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bookViews>
    <workbookView xWindow="-105" yWindow="-105" windowWidth="23250" windowHeight="12450"/>
  </bookViews>
  <sheets>
    <sheet name="DELIBERE" sheetId="2" r:id="rId1"/>
  </sheet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14" i="2" l="1"/>
  <c r="F715" i="2"/>
  <c r="F713" i="2"/>
  <c r="F712" i="2"/>
  <c r="F711" i="2"/>
  <c r="F710" i="2"/>
  <c r="F709" i="2"/>
  <c r="F708" i="2"/>
  <c r="F707" i="2"/>
  <c r="F706" i="2"/>
  <c r="F705" i="2"/>
  <c r="F704" i="2"/>
  <c r="F703" i="2" l="1"/>
  <c r="F702" i="2"/>
  <c r="F701" i="2"/>
  <c r="F700" i="2"/>
  <c r="F699" i="2"/>
  <c r="F698" i="2"/>
  <c r="F697" i="2"/>
  <c r="F696" i="2"/>
  <c r="F695" i="2"/>
  <c r="F694" i="2"/>
  <c r="F693" i="2"/>
  <c r="F692" i="2"/>
  <c r="F691" i="2"/>
  <c r="F690" i="2"/>
  <c r="F689" i="2"/>
  <c r="F688" i="2"/>
  <c r="F687" i="2"/>
  <c r="F686" i="2"/>
  <c r="F685" i="2"/>
  <c r="F684" i="2"/>
  <c r="F683" i="2"/>
  <c r="F682" i="2"/>
  <c r="F681" i="2"/>
  <c r="F680" i="2"/>
  <c r="F679" i="2"/>
  <c r="F678" i="2"/>
  <c r="F677" i="2"/>
  <c r="F676" i="2"/>
  <c r="F675" i="2"/>
  <c r="F674" i="2"/>
  <c r="F673" i="2"/>
  <c r="F672" i="2"/>
  <c r="F671" i="2"/>
  <c r="F670" i="2"/>
  <c r="F669" i="2"/>
  <c r="F668" i="2"/>
  <c r="F667" i="2"/>
  <c r="F666" i="2" l="1"/>
  <c r="F665" i="2"/>
  <c r="F664" i="2"/>
  <c r="F663" i="2"/>
  <c r="F662" i="2"/>
  <c r="F661" i="2"/>
  <c r="F660" i="2"/>
  <c r="F659" i="2"/>
  <c r="F658" i="2"/>
  <c r="F657" i="2"/>
  <c r="F656" i="2"/>
  <c r="F655" i="2"/>
  <c r="F654" i="2"/>
  <c r="F653" i="2"/>
  <c r="F652" i="2"/>
  <c r="F651" i="2"/>
  <c r="F650" i="2"/>
  <c r="F649" i="2"/>
  <c r="F648" i="2"/>
  <c r="F647" i="2"/>
  <c r="F646" i="2"/>
  <c r="F645" i="2"/>
  <c r="F644" i="2"/>
  <c r="F643" i="2"/>
  <c r="F642" i="2"/>
  <c r="F641" i="2"/>
  <c r="F640" i="2"/>
  <c r="F639" i="2"/>
  <c r="F638" i="2"/>
  <c r="F637" i="2"/>
  <c r="F636" i="2" l="1"/>
  <c r="F635" i="2"/>
  <c r="F634" i="2"/>
  <c r="F633" i="2"/>
  <c r="F632" i="2"/>
  <c r="F631" i="2"/>
  <c r="F630" i="2"/>
  <c r="F629" i="2"/>
  <c r="F628" i="2" l="1"/>
  <c r="F627" i="2"/>
  <c r="F626" i="2"/>
  <c r="F625" i="2"/>
  <c r="F624" i="2"/>
  <c r="F623" i="2"/>
  <c r="F622" i="2"/>
  <c r="F621" i="2"/>
  <c r="F620" i="2"/>
  <c r="F619" i="2"/>
  <c r="F618" i="2"/>
  <c r="F617" i="2"/>
  <c r="F616" i="2"/>
  <c r="F615" i="2"/>
  <c r="F614" i="2"/>
  <c r="F613" i="2"/>
  <c r="F612" i="2"/>
  <c r="F611" i="2"/>
  <c r="F610" i="2"/>
  <c r="F609" i="2"/>
  <c r="F608" i="2"/>
  <c r="F607" i="2"/>
  <c r="F606" i="2"/>
  <c r="F605" i="2"/>
  <c r="F604" i="2"/>
  <c r="F603" i="2"/>
  <c r="F602" i="2"/>
  <c r="F601" i="2"/>
  <c r="F600" i="2"/>
  <c r="F599" i="2"/>
  <c r="F598" i="2"/>
  <c r="F597" i="2"/>
  <c r="F596" i="2"/>
  <c r="F595" i="2"/>
  <c r="F594" i="2"/>
  <c r="F593" i="2"/>
  <c r="F592" i="2"/>
  <c r="F591" i="2"/>
  <c r="F590" i="2"/>
  <c r="F589" i="2"/>
  <c r="F588" i="2"/>
  <c r="F587" i="2"/>
  <c r="F586" i="2"/>
  <c r="F585" i="2"/>
  <c r="F584" i="2"/>
  <c r="F583" i="2"/>
  <c r="F582" i="2"/>
  <c r="F581" i="2"/>
  <c r="F580" i="2"/>
  <c r="F579" i="2"/>
  <c r="F578" i="2"/>
  <c r="F577" i="2"/>
  <c r="F576" i="2"/>
  <c r="F575" i="2"/>
  <c r="F574" i="2"/>
  <c r="F573" i="2"/>
  <c r="F572" i="2"/>
  <c r="F571" i="2"/>
  <c r="F570" i="2"/>
  <c r="F569" i="2"/>
  <c r="F568" i="2"/>
  <c r="F567" i="2"/>
  <c r="F566" i="2"/>
  <c r="F565" i="2"/>
  <c r="F564" i="2"/>
  <c r="F563" i="2"/>
  <c r="F562" i="2"/>
  <c r="F561" i="2"/>
  <c r="F560" i="2"/>
  <c r="F559" i="2"/>
  <c r="F558" i="2"/>
  <c r="F557" i="2"/>
  <c r="F556" i="2"/>
  <c r="F555" i="2"/>
  <c r="F554" i="2"/>
  <c r="F553" i="2"/>
  <c r="F552" i="2"/>
  <c r="F551" i="2"/>
  <c r="F550" i="2"/>
  <c r="F549" i="2"/>
  <c r="F548" i="2"/>
  <c r="F547" i="2"/>
  <c r="F546" i="2"/>
  <c r="F545" i="2"/>
  <c r="F544" i="2"/>
  <c r="F543" i="2"/>
  <c r="F542" i="2"/>
  <c r="F541" i="2"/>
  <c r="F540" i="2"/>
  <c r="F539" i="2"/>
  <c r="F538" i="2"/>
  <c r="F537" i="2"/>
  <c r="F536" i="2"/>
  <c r="F535" i="2"/>
  <c r="F534" i="2"/>
  <c r="F533" i="2"/>
  <c r="F532" i="2"/>
  <c r="F531" i="2"/>
  <c r="F530" i="2"/>
  <c r="F529" i="2"/>
  <c r="F528" i="2"/>
  <c r="F527" i="2"/>
  <c r="F526" i="2"/>
  <c r="F525" i="2"/>
  <c r="F524" i="2"/>
  <c r="F523" i="2"/>
  <c r="F522" i="2"/>
  <c r="F521" i="2"/>
  <c r="F520" i="2"/>
  <c r="F519" i="2"/>
  <c r="F518" i="2"/>
  <c r="F517" i="2"/>
  <c r="F516" i="2"/>
  <c r="F515" i="2"/>
  <c r="F514" i="2"/>
  <c r="F513" i="2"/>
  <c r="F512" i="2"/>
  <c r="F511" i="2"/>
  <c r="F510" i="2"/>
  <c r="F509" i="2"/>
  <c r="F508" i="2"/>
  <c r="F507" i="2"/>
  <c r="F506" i="2"/>
  <c r="F505" i="2"/>
  <c r="F504" i="2"/>
  <c r="F503" i="2"/>
  <c r="F502" i="2"/>
  <c r="F501" i="2"/>
  <c r="F500" i="2"/>
  <c r="F499" i="2"/>
  <c r="F498" i="2"/>
  <c r="F497" i="2"/>
  <c r="F496" i="2"/>
  <c r="F495" i="2"/>
  <c r="F494" i="2"/>
  <c r="F493" i="2"/>
  <c r="F492" i="2"/>
  <c r="F491" i="2"/>
  <c r="F490" i="2"/>
  <c r="F489" i="2"/>
  <c r="F488" i="2"/>
  <c r="F487" i="2"/>
  <c r="F486" i="2"/>
  <c r="F485" i="2"/>
  <c r="F484" i="2"/>
  <c r="F483" i="2"/>
  <c r="F482" i="2"/>
  <c r="F481" i="2"/>
  <c r="F480" i="2"/>
  <c r="F479" i="2"/>
  <c r="F478" i="2"/>
  <c r="F477" i="2"/>
  <c r="F476" i="2"/>
  <c r="F475" i="2"/>
  <c r="F474" i="2"/>
  <c r="F473" i="2"/>
  <c r="F472" i="2"/>
  <c r="F471" i="2"/>
  <c r="F470" i="2"/>
  <c r="F469" i="2"/>
  <c r="F468" i="2"/>
  <c r="F467" i="2"/>
  <c r="F466" i="2"/>
  <c r="F465" i="2"/>
  <c r="F464" i="2"/>
  <c r="F463" i="2"/>
  <c r="F462" i="2"/>
  <c r="F461" i="2"/>
  <c r="F460" i="2"/>
  <c r="F459" i="2"/>
  <c r="F458" i="2"/>
  <c r="F457" i="2"/>
  <c r="F456" i="2"/>
  <c r="F455" i="2"/>
  <c r="F454" i="2"/>
  <c r="F453" i="2"/>
  <c r="F452" i="2"/>
  <c r="F451" i="2"/>
  <c r="F450" i="2"/>
  <c r="F449" i="2"/>
  <c r="F448" i="2"/>
  <c r="F447" i="2"/>
  <c r="F446" i="2"/>
  <c r="F445" i="2"/>
  <c r="F444" i="2"/>
  <c r="F443" i="2"/>
  <c r="F442" i="2"/>
  <c r="F441" i="2"/>
  <c r="F440" i="2"/>
  <c r="F439" i="2"/>
  <c r="F438" i="2"/>
  <c r="F437" i="2"/>
  <c r="F436" i="2"/>
  <c r="F435" i="2"/>
  <c r="F434" i="2"/>
  <c r="F433" i="2"/>
  <c r="F432" i="2"/>
  <c r="F431" i="2"/>
  <c r="F430" i="2"/>
  <c r="F429" i="2"/>
  <c r="F428" i="2"/>
  <c r="F427" i="2"/>
  <c r="F426" i="2"/>
  <c r="F425" i="2"/>
  <c r="F424" i="2"/>
  <c r="F423" i="2"/>
  <c r="F422" i="2"/>
  <c r="F421" i="2"/>
  <c r="F420" i="2"/>
  <c r="F419" i="2"/>
  <c r="F418" i="2"/>
  <c r="F417" i="2"/>
  <c r="F416" i="2"/>
  <c r="F415" i="2"/>
  <c r="F414" i="2"/>
  <c r="F413" i="2"/>
  <c r="F412" i="2"/>
  <c r="F411" i="2"/>
  <c r="F410" i="2"/>
  <c r="F409" i="2"/>
  <c r="F408" i="2"/>
  <c r="F407" i="2"/>
  <c r="F406" i="2"/>
  <c r="F405" i="2"/>
  <c r="F404" i="2"/>
  <c r="F403" i="2"/>
  <c r="F402" i="2"/>
  <c r="F401" i="2"/>
  <c r="F400" i="2"/>
  <c r="F399" i="2"/>
  <c r="F398" i="2"/>
  <c r="F397" i="2"/>
  <c r="F396" i="2"/>
  <c r="F395" i="2"/>
  <c r="F394" i="2"/>
  <c r="F393" i="2"/>
  <c r="F392" i="2"/>
  <c r="F391" i="2"/>
  <c r="F390" i="2"/>
  <c r="F389" i="2"/>
  <c r="F388" i="2"/>
  <c r="F387" i="2"/>
  <c r="F386" i="2"/>
  <c r="F385" i="2"/>
  <c r="F384" i="2"/>
  <c r="F383" i="2"/>
  <c r="F382" i="2"/>
  <c r="F381" i="2"/>
  <c r="F380" i="2"/>
  <c r="F379" i="2"/>
  <c r="F378" i="2"/>
  <c r="F377" i="2"/>
  <c r="F376" i="2"/>
  <c r="F375" i="2"/>
  <c r="F374" i="2"/>
  <c r="F373" i="2"/>
  <c r="F372" i="2"/>
  <c r="F371" i="2"/>
  <c r="F370" i="2"/>
  <c r="F369" i="2"/>
  <c r="F368" i="2"/>
  <c r="F367" i="2"/>
  <c r="F366" i="2"/>
  <c r="F365" i="2"/>
  <c r="F364" i="2"/>
  <c r="F363" i="2"/>
  <c r="F362" i="2"/>
  <c r="F361" i="2"/>
  <c r="F360" i="2"/>
  <c r="F359" i="2"/>
  <c r="F358" i="2"/>
  <c r="F357" i="2"/>
  <c r="F356" i="2"/>
  <c r="F355" i="2"/>
  <c r="F354" i="2"/>
  <c r="F353" i="2"/>
  <c r="F352" i="2"/>
  <c r="F351" i="2"/>
  <c r="F350" i="2"/>
  <c r="F349" i="2"/>
  <c r="F348" i="2"/>
  <c r="F347" i="2"/>
  <c r="F346" i="2"/>
  <c r="F345" i="2"/>
  <c r="F344" i="2"/>
  <c r="F343" i="2"/>
  <c r="F342" i="2"/>
  <c r="F341" i="2"/>
  <c r="F340" i="2"/>
  <c r="F339" i="2"/>
  <c r="F338" i="2"/>
  <c r="F337" i="2"/>
  <c r="F336" i="2"/>
  <c r="F335" i="2"/>
  <c r="F334" i="2"/>
  <c r="F333" i="2"/>
  <c r="F332" i="2"/>
  <c r="F331" i="2"/>
  <c r="F330" i="2"/>
  <c r="F329" i="2"/>
  <c r="F328" i="2"/>
  <c r="F327" i="2"/>
  <c r="F326" i="2"/>
  <c r="F325" i="2"/>
  <c r="F324" i="2"/>
  <c r="F323" i="2"/>
  <c r="F322" i="2"/>
  <c r="F321" i="2"/>
  <c r="F320" i="2"/>
  <c r="F319" i="2"/>
  <c r="F318" i="2"/>
  <c r="F317" i="2"/>
  <c r="F316" i="2"/>
  <c r="F315" i="2"/>
  <c r="F314" i="2"/>
  <c r="F313" i="2"/>
  <c r="F312" i="2"/>
  <c r="F311" i="2"/>
  <c r="F310" i="2"/>
  <c r="F309" i="2"/>
  <c r="F308" i="2"/>
  <c r="F307" i="2"/>
  <c r="F306" i="2"/>
  <c r="F305" i="2"/>
  <c r="F304" i="2"/>
  <c r="F303" i="2"/>
  <c r="F302" i="2"/>
  <c r="F301" i="2"/>
  <c r="F300" i="2"/>
  <c r="I217" i="2" l="1"/>
  <c r="I268" i="2" l="1"/>
  <c r="I269" i="2"/>
  <c r="I270" i="2"/>
  <c r="I271" i="2"/>
  <c r="I272" i="2"/>
  <c r="I273" i="2"/>
  <c r="I274" i="2"/>
  <c r="I266" i="2"/>
  <c r="I267" i="2"/>
  <c r="I256" i="2"/>
  <c r="I257" i="2"/>
  <c r="I258" i="2"/>
  <c r="I259" i="2"/>
  <c r="I260" i="2"/>
  <c r="I261" i="2"/>
  <c r="I262" i="2"/>
  <c r="I263" i="2"/>
  <c r="I264" i="2"/>
  <c r="I265" i="2"/>
  <c r="I244" i="2"/>
  <c r="I245" i="2"/>
  <c r="I246" i="2"/>
  <c r="I247" i="2"/>
  <c r="I248" i="2"/>
  <c r="I249" i="2"/>
  <c r="I250" i="2"/>
  <c r="I251" i="2"/>
  <c r="I252" i="2"/>
  <c r="I253" i="2"/>
  <c r="I254" i="2"/>
  <c r="I255" i="2"/>
  <c r="I243" i="2"/>
  <c r="I242" i="2"/>
  <c r="I224" i="2"/>
  <c r="I225" i="2"/>
  <c r="I226" i="2"/>
  <c r="I227" i="2"/>
  <c r="I228" i="2"/>
  <c r="I229" i="2"/>
  <c r="I230" i="2"/>
  <c r="I231" i="2"/>
  <c r="I232" i="2"/>
  <c r="I233" i="2"/>
  <c r="I234" i="2"/>
  <c r="I235" i="2"/>
  <c r="I236" i="2"/>
  <c r="I237" i="2"/>
  <c r="I238" i="2"/>
  <c r="I239" i="2"/>
  <c r="I240" i="2"/>
  <c r="I241" i="2"/>
  <c r="I218" i="2"/>
  <c r="I219" i="2"/>
  <c r="I220" i="2"/>
  <c r="I221" i="2"/>
  <c r="I222" i="2"/>
  <c r="I223" i="2"/>
  <c r="I201" i="2"/>
  <c r="I202" i="2"/>
  <c r="I203" i="2"/>
  <c r="I204" i="2"/>
  <c r="I205" i="2"/>
  <c r="I206" i="2"/>
  <c r="I207" i="2"/>
  <c r="I208" i="2"/>
  <c r="I209" i="2"/>
  <c r="I210" i="2"/>
  <c r="I211" i="2"/>
  <c r="I212" i="2"/>
  <c r="I213" i="2"/>
  <c r="I214" i="2"/>
  <c r="I215" i="2"/>
  <c r="I216"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134" i="2"/>
  <c r="I135" i="2"/>
  <c r="I136" i="2"/>
  <c r="I137" i="2"/>
  <c r="I138" i="2"/>
  <c r="I139" i="2"/>
  <c r="I140" i="2"/>
  <c r="I141" i="2"/>
  <c r="I142" i="2"/>
  <c r="I143" i="2"/>
  <c r="I144" i="2"/>
  <c r="I145" i="2"/>
  <c r="I146" i="2"/>
  <c r="I147" i="2"/>
  <c r="I148" i="2"/>
  <c r="I149" i="2"/>
  <c r="I150" i="2"/>
  <c r="I151" i="2"/>
  <c r="I152" i="2"/>
  <c r="I153" i="2"/>
  <c r="I154" i="2"/>
  <c r="I155" i="2"/>
  <c r="I156" i="2"/>
  <c r="I157" i="2"/>
  <c r="I132" i="2"/>
  <c r="I133" i="2"/>
  <c r="I120" i="2"/>
  <c r="I121" i="2"/>
  <c r="I122" i="2"/>
  <c r="I123" i="2"/>
  <c r="I124" i="2"/>
  <c r="I125" i="2"/>
  <c r="I126" i="2"/>
  <c r="I127" i="2"/>
  <c r="I128" i="2"/>
  <c r="I129" i="2"/>
  <c r="I130" i="2"/>
  <c r="I131" i="2"/>
  <c r="I104" i="2"/>
  <c r="I105" i="2"/>
  <c r="I106" i="2"/>
  <c r="I107" i="2"/>
  <c r="I108" i="2"/>
  <c r="I109" i="2"/>
  <c r="I110" i="2"/>
  <c r="I111" i="2"/>
  <c r="I112" i="2"/>
  <c r="I113" i="2"/>
  <c r="I114" i="2"/>
  <c r="I115" i="2"/>
  <c r="I116" i="2"/>
  <c r="I117" i="2"/>
  <c r="I118" i="2"/>
  <c r="I119" i="2"/>
  <c r="I86" i="2"/>
  <c r="I87" i="2"/>
  <c r="I88" i="2"/>
  <c r="I89" i="2"/>
  <c r="I90" i="2"/>
  <c r="I91" i="2"/>
  <c r="I92" i="2"/>
  <c r="I93" i="2"/>
  <c r="I94" i="2"/>
  <c r="I95" i="2"/>
  <c r="I96" i="2"/>
  <c r="I97" i="2"/>
  <c r="I98" i="2"/>
  <c r="I99" i="2"/>
  <c r="I100" i="2"/>
  <c r="I101" i="2"/>
  <c r="I102" i="2"/>
  <c r="I103" i="2"/>
  <c r="I79" i="2"/>
  <c r="I80" i="2"/>
  <c r="I81" i="2"/>
  <c r="I82" i="2"/>
  <c r="I83" i="2"/>
  <c r="I84" i="2"/>
  <c r="I85" i="2"/>
  <c r="I75" i="2"/>
  <c r="I76" i="2"/>
  <c r="I77" i="2"/>
  <c r="I78" i="2"/>
  <c r="I60" i="2"/>
  <c r="I61" i="2"/>
  <c r="I62" i="2"/>
  <c r="I63" i="2"/>
  <c r="I64" i="2"/>
  <c r="I65" i="2"/>
  <c r="I66" i="2"/>
  <c r="I67" i="2"/>
  <c r="I68" i="2"/>
  <c r="I69" i="2"/>
  <c r="I70" i="2"/>
  <c r="I71" i="2"/>
  <c r="I72" i="2"/>
  <c r="I73" i="2"/>
  <c r="I74" i="2"/>
  <c r="I53" i="2" l="1"/>
  <c r="I54" i="2"/>
  <c r="I55" i="2"/>
  <c r="I56" i="2"/>
  <c r="I57" i="2"/>
  <c r="I58" i="2"/>
  <c r="I52" i="2"/>
  <c r="I45" i="2"/>
  <c r="I46" i="2"/>
  <c r="I47" i="2"/>
  <c r="I48" i="2"/>
  <c r="I49" i="2"/>
  <c r="I50" i="2"/>
  <c r="I51" i="2"/>
  <c r="I40" i="2"/>
  <c r="I41" i="2"/>
  <c r="I42" i="2"/>
  <c r="I43" i="2"/>
  <c r="I44" i="2"/>
  <c r="I32" i="2"/>
  <c r="I33" i="2"/>
  <c r="I34" i="2"/>
  <c r="I35" i="2"/>
  <c r="I36" i="2"/>
  <c r="I37" i="2"/>
  <c r="I38" i="2"/>
  <c r="I39" i="2"/>
  <c r="I31" i="2"/>
  <c r="I17" i="2"/>
  <c r="I18" i="2"/>
  <c r="I19" i="2"/>
  <c r="I20" i="2"/>
  <c r="I21" i="2"/>
  <c r="I22" i="2"/>
  <c r="I23" i="2"/>
  <c r="I24" i="2"/>
  <c r="I25" i="2"/>
  <c r="I26" i="2"/>
  <c r="I27" i="2"/>
  <c r="I28" i="2"/>
  <c r="I29" i="2"/>
  <c r="I30" i="2"/>
  <c r="I10" i="2"/>
  <c r="I11" i="2"/>
  <c r="I12" i="2"/>
  <c r="I13" i="2"/>
  <c r="I14" i="2"/>
  <c r="I15" i="2"/>
  <c r="I16" i="2"/>
  <c r="I7" i="2"/>
  <c r="I8" i="2"/>
  <c r="I9" i="2"/>
  <c r="I3" i="2"/>
  <c r="I5" i="2"/>
  <c r="I6" i="2"/>
</calcChain>
</file>

<file path=xl/sharedStrings.xml><?xml version="1.0" encoding="utf-8"?>
<sst xmlns="http://schemas.openxmlformats.org/spreadsheetml/2006/main" count="3497" uniqueCount="1099">
  <si>
    <t>ANNO</t>
  </si>
  <si>
    <t>NUMERO</t>
  </si>
  <si>
    <t>DATA</t>
  </si>
  <si>
    <t>DESCRIZIONE</t>
  </si>
  <si>
    <t>URL</t>
  </si>
  <si>
    <t>LINK</t>
  </si>
  <si>
    <t>Conversione e attribuzione turni vacanti Specialistica Ambulatoriale</t>
  </si>
  <si>
    <t>Rinnovo convenzione tra ASL 6 Medio Campidano e la ASL 8 di Cagliari per prestazioni professionali da effettuarsi per il Centro Screening Oncologici ASL Medio Campidano.</t>
  </si>
  <si>
    <t>https://www.aslmediocampidano.it/ap/deliberazione-del-direttore-generale-n-1-del-03-01-2023/</t>
  </si>
  <si>
    <t>https://www.aslmediocampidano.it/ap/deliberazione-del-direttore-generale-n-2-del-05-01-2023/</t>
  </si>
  <si>
    <t>Parziale rettifica e integrazione Delibera n. 503 del 28/12/2022 recante oggetto “Proroga contratti di lavoro a tempo determinato di personale assunto nell’ambito dell’emergenza Covid-19”.</t>
  </si>
  <si>
    <t>Autorizzazione a contrarre e contestuale affidamento della fornitura del prodotto dietetico INFATRINI 125 ml, occorrente alla Farmacia territoriale di Sanluri O.E. Danone Nutricia Spa Società Benefit - P.IVA 11667890153.</t>
  </si>
  <si>
    <t>https://www.aslmediocampidano.it/ap/deliberazione-del-direttore-generale-n-4-del-05-01-2023/</t>
  </si>
  <si>
    <t>Assunzione a tempo pieno e indeterminato in prova presso la ASL del Medio Campidano di n. 2 Collaboratori Amministrativi Professionali - Area dei Professionisti della Salute e dei Funzionari.</t>
  </si>
  <si>
    <t>https://www.aslmediocampidano.it/ap/deliberazione-del-direttore-generale-n-5-del-10-01-2023/</t>
  </si>
  <si>
    <t>Autorizzazione assunzione a tempo indeterminato presso la ASL del Medio Campidano Dr.ssa Bocchino Alessia Celeste Dirigente Medico di Urologia</t>
  </si>
  <si>
    <t>https://www.aslmediocampidano.it/ap/deliberazione-del-direttore-generale-n-6-del-10-01-2023/</t>
  </si>
  <si>
    <t>Autorizzazione a contrarre e contestuale affidamento ai sensi dell’art. 36 comma 2 lett. a) del D. Lgs. 50/2016, della fornitura di biberon e tettarelle all’O.E. LIFETECH CARE S.r.l , Partita IVA 02142410683 – CIG: Z73393F691</t>
  </si>
  <si>
    <t>https://www.aslmediocampidano.it/ap/deliberazione-del-direttore-generale-n-7-del-12-01-2023/</t>
  </si>
  <si>
    <t>Integrazione Atto Aziendale. DGR 40/41 del 28.12.2022</t>
  </si>
  <si>
    <t>https://www.aslmediocampidano.it/ap/deliberazione-del-direttore-generale-n-8-del-16-01-2023/</t>
  </si>
  <si>
    <t>Presa atto immissione in servizio a tempo pieno e indeterminato Dr. Caddeo Stefano - Dirigente Medico di Medicina Interna</t>
  </si>
  <si>
    <t>https://www.aslmediocampidano.it/ap/deliberazione-del-direttore-generale-n-9-del-16-01-2023/</t>
  </si>
  <si>
    <t>Autorizzazione a contrarre e contestuale affidamento ai sensi dell’art. 36 comma 2 lett. a) del D. Lgs. 50/2016, della fornitura di un display braille per la postazione di un centralinista non vedente e relativa assistenza, all’O.E. Kappaten S.r.l. – Partita IVA 03661980924. CIG: ZAE3932300</t>
  </si>
  <si>
    <t>https://www.aslmediocampidano.it/ap/deliberazione-del-direttore-generale-n-10-del-17-01-2023/</t>
  </si>
  <si>
    <t>Autorizzazione a contrarre e contestuale affidamento, a seguito di RDO su Sardegna Cat, della fornitura di strumentazione per i controlli di qualità e la sorveglianza fisica in Radiologia per la Asl Medio Campidano - O.E. S.L.T. srl - C.F. e P.IVA n. 00881170153 - CIG ZDC3863C6F</t>
  </si>
  <si>
    <t>https://www.aslmediocampidano.it/ap/deliberazione-del-direttore-generale-n-11-del-17-01-2023/</t>
  </si>
  <si>
    <t>Proroga al 31/12/2023 dei contratti a tempo parziale e determinato finanziatI relativamente ai lavoratori inseriti nel programma LavoRas (L.R. n.5/2015 – art 29 c. 36 e ss.mm.ii.), in scadenza nel mese di dicembre 2022, in servizio presso le strutture ASL n. 6 Medio Campidano.</t>
  </si>
  <si>
    <t>https://www.aslmediocampidano.it/ap/deliberazione-del-direttore-generale-n-12-del-17-01-2023/</t>
  </si>
  <si>
    <t>Autorizzazione richiesta ricorso istituto prestazioni aggiuntive personale dirigenza medica per le attività del Distretto di Sanluri – I Trimestre 2023</t>
  </si>
  <si>
    <t>https://www.aslmediocampidano.it/ap/deliberazione-del-direttore-generale-n-13-del-17-01-2023/</t>
  </si>
  <si>
    <t>Convenzione tra ASL 6 Medio Campidano e ARNAS G. BROTZU, per l'erogazione di prestazioni sanitarie non oggetto di compensazione in mobilita' incluse e non incluse nel Nomenclatore Tariffario Regionale</t>
  </si>
  <si>
    <t>https://www.aslmediocampidano.it/ap/deliberazione-del-direttore-generale-n-14-del-17-01-2023/</t>
  </si>
  <si>
    <t>Convenzione tra Azienda Socio Sanitaria Medio Campidano e Dipartimento di Scienze Mediche e Sanità Pubblica dell’Università degli Studi di Cagliari (DSMSP), per l’attività di consulenza esperto di genetica medica metodica NGS.</t>
  </si>
  <si>
    <t>https://www.aslmediocampidano.it/ap/deliberazione-del-direttore-generale-n-15-del-24-01-2023/</t>
  </si>
  <si>
    <t>Autorizzazione stipula convenzione per l’erogazione di prodotti dietetici senza glutine da parte di esercizi commerciali specializzati ex D.LGS.114/1998 tra la ASL Medio Campidano e la Ditta “Panetteria CAPRICCI DI SOFIA” di Carlo Podda con sede a San Gavino M.le.</t>
  </si>
  <si>
    <t>https://www.aslmediocampidano.it/ap/deliberazione-del-direttore-generale-n-16-del-24-01-2023/</t>
  </si>
  <si>
    <t>Progetto UP-06-2022-DGR3/4-120.235. Liquidazione compensi di attività assistenziali in prestazione aggiuntiva svolte per il recupero delle liste d'attesa Covid-19: campagna di screening oncologico. Residui settembre e mensilità di novembre e dicembre 2022.</t>
  </si>
  <si>
    <t>https://www.aslmediocampidano.it/ap/deliberazione-del-direttore-generale-n-17-del-24-01-2023/</t>
  </si>
  <si>
    <t>Concessione nulla osta alla mobilità verso la ASL RM4 dipendente Dr. Grossi Antonio – Infermiere</t>
  </si>
  <si>
    <t>https://www.aslmediocampidano.it/ap/deliberazione-del-direttore-generale-n-18-del-24-01-2023/</t>
  </si>
  <si>
    <t>Autorizzazione richiesta ricorso istituto prestazioni aggiuntive personale dirigenza medica SC Urologia del PO Nostra Signora di Bonaria - Mesi Novembre-Dicembre 2022</t>
  </si>
  <si>
    <t>Autorizzazione a contrarre e contestuale affidamento della fornitura e montaggio urgente di una struttura angolare in listellare e sostituzione di vetro antinfortunistico con passacarte inferiore per l’Ufficio Ticket del Presidio Ospedaliero all’O.E. Com.Me.Plast. - P.IVA 02801460920 – CIG: Z0F39753EB</t>
  </si>
  <si>
    <t>https://www.aslmediocampidano.it/ap/deliberazione-del-direttore-generale-n-20-del-25-01-2023/</t>
  </si>
  <si>
    <t>Liquidazione indennizzo vitalizio L. 25 febbraio 1992, n. 210 a B.A.M. Pagamento ratei bimestrali posticipati relativi all’annualità 2023</t>
  </si>
  <si>
    <t>https://www.aslmediocampidano.it/ap/deliberazione-del-direttore-generale-n-21-del-25-01-2023/</t>
  </si>
  <si>
    <t>Autorizzazione assunzione a tempo indeterminato di n. 3 Dirigenti Veterinari, disciplina Igiene della produzione, trasformazione, commercializzazione, conservazione e trasporto degli alimenti e loro derivati.</t>
  </si>
  <si>
    <t>https://www.aslmediocampidano.it/ap/deliberazione-del-direttore-generale-n-22-del-25-01-2023/</t>
  </si>
  <si>
    <t>Autorizzazione assunzione a tempo determinato Dr. Sergi Fabrizio – dirigente veterinario di sanità animale, in sostituzione e per tutto il periodo di collaborazione presso la RAS del titolare del posto.</t>
  </si>
  <si>
    <t>https://www.aslmediocampidano.it/ap/deliberazione-del-direttore-generale-n-23-del-25-01-2023/</t>
  </si>
  <si>
    <t>Autorizzazione assunzione a tempo determinato due Dirigenti Medici di Pediatria, per le necessità del Presidio Ospedaliero Aziendale</t>
  </si>
  <si>
    <t>https://www.aslmediocampidano.it/ap/deliberazione-del-direttore-generale-n-24-del-25-01-2023/</t>
  </si>
  <si>
    <t>Autorizzazione assunzione a tempo determinato n. 2 Logopediste, in sostituzione delle titolari dei posti in assegnazione temporanea presso altra Azienda Sanitaria, ai sensi del D. Lgs. 151/2001</t>
  </si>
  <si>
    <t>Liquidazione indennizzo vitalizio L. 25 febbraio 1992, n. 210 a C.P.. Pagamento ratei bimestrali posticipati relativi all’annualità 2023</t>
  </si>
  <si>
    <t>https://www.aslmediocampidano.it/ap/deliberazione-del-direttore-generale-n-25-del-25-01-2023/</t>
  </si>
  <si>
    <t>https://www.aslmediocampidano.it/ap/deliberazione-del-direttore-generale-n-26-del-27-01-2023/</t>
  </si>
  <si>
    <t>Liquidazione indennizzo vitalizio L. 25 febbraio 1992, n. 210 a C.S.. Pagamento ratei bimestrali posticipati relativi all’annualità 2023</t>
  </si>
  <si>
    <t>https://www.aslmediocampidano.it/ap/deliberazione-del-direttore-generale-n-27-del-27-01-2023/</t>
  </si>
  <si>
    <t>Autorizzazione prosecuzione servizio di Nutrizione Parenterale Domiciliare per il paziente A.Q. - O.E. RTI Vivisol srl-Farmacia Dott. Metalla snc – CIG ZAD3994571</t>
  </si>
  <si>
    <t>https://www.aslmediocampidano.it/ap/deliberazione-del-direttore-generale-n-28-del-27-01-2023/</t>
  </si>
  <si>
    <t>Autorizzazione a contrarre e contestuale affidamento, a seguito di RDO su Sardegna Cat, della fornitura di strumentazione per i controlli di sicurezza in Risonanza Magnetica per la Asl Medio Campidano - O.E. S.L.T. srl - C.F. e P.IVA n. 00881170153 - CIG ZE5388543C</t>
  </si>
  <si>
    <t>https://www.aslmediocampidano.it/ap/deliberazione-del-direttore-generale-n-29-del-01-02-2023/</t>
  </si>
  <si>
    <t>Integrazione elenchi avvocati – Presa atto parere Autorità Garante della Concorrenza e del Mercato e ammissione candidati esclusi</t>
  </si>
  <si>
    <t>https://www.aslmediocampidano.it/ap/deliberazione-del-direttore-generale-n-30-del-01-02-2023/</t>
  </si>
  <si>
    <t>Progetto “ATS-DPS-2021-BTON: Programma Straordinario Profilassi Vaccinale Blue Tongue - Anno 2022”. Liquidazione compensi di attività assistenziali in prestazione aggiuntiva svolte dalla dirigenza medico veterinaria del Servizio di Sanità Animale della ASL 6 del Medio Campidano. Mesi luglio, agosto e settembre 2022</t>
  </si>
  <si>
    <t>https://www.aslmediocampidano.it/ap/deliberazione-del-direttore-generale-n-31-del-01-02-2023/</t>
  </si>
  <si>
    <t>proroga convenzioni Poste Italiane S.p.A. per servizio di ritiro, affrancatura e spedizione corrispondenza anno 2023.</t>
  </si>
  <si>
    <t>https://www.aslmediocampidano.it/ap/deliberazione-del-direttore-generale-n-32-del-01-02-2023/</t>
  </si>
  <si>
    <t>liquidazione prestazioni aggiuntive personale comparto SSD Oncologia - Trimestre Ottobre-Dicembre 2022</t>
  </si>
  <si>
    <t>https://www.aslmediocampidano.it/ap/deliberazione-del-direttore-generale-n-33-del-01-02-2023/</t>
  </si>
  <si>
    <t>liquidazione prestazioni aggiuntive personale comparto Pronto Soccorso PO Nostra Signora di Bonaria - Mesi Aprile-Maggio 2022.</t>
  </si>
  <si>
    <t>https://www.aslmediocampidano.it/ap/deliberazione-del-direttore-generale-n-34-del-02-02-2023/</t>
  </si>
  <si>
    <t>Autorizzazione a contrarre e contestuale affidamento tramite RDO-SardegnaCat per l’acquisizione Cateteri CVC permanenti per emodialisi. Validità contrattuale 12 mesi. CIG: Z1438AA6EF</t>
  </si>
  <si>
    <t>https://www.aslmediocampidano.it/ap/deliberazione-del-direttore-generale-n-35-del-02-02-2023/</t>
  </si>
  <si>
    <t>Autorizzazione a contrarre e contestuale affidamento tramite RDO-SardegnaCat per l’acquisizione di dispositivi medici per tracheostomia (Provox). Pazienti vari. Validità contrattuale 6 mesi. CIG: Z4839946A7</t>
  </si>
  <si>
    <t>https://www.aslmediocampidano.it/ap/deliberazione-del-direttore-generale-n-36-del-02-02-2023/</t>
  </si>
  <si>
    <t>PNRR_M6.C1_A6_1.1 (Codice Progetto) Piano Nazionale di Ripresa e Resilienza Missione M6 Salute – M6.C1.1 –Implementazione di un nuovo modello organizzativo: Case della Comunità. Approvazione DPP (Documento Preliminare alla Progettazione) lavori di riqualificazione dell’Ambulatorio di Guardia Medica di Lunamatrona e riqualificazione di una porzione del Poliambulatorio di Sanluri da adibirsi a Case della Comunità</t>
  </si>
  <si>
    <t>https://www.aslmediocampidano.it/ap/deliberazione-del-direttore-generale-n-37-del-02-02-2023/</t>
  </si>
  <si>
    <t>Autorizzazione a contrarre e contestuale affidamento tramite RDO-SardegnaCat per l’acquisizione Siringhe per Presidio Ospedaliero e Servizi territoriali. Validità contrattuale 6 mesi. CIG: ZF638DDDAC</t>
  </si>
  <si>
    <t>https://www.aslmediocampidano.it/ap/deliberazione-del-direttore-generale-n-38-del-03-02-2023/</t>
  </si>
  <si>
    <t>Autorizzazione a contrarre e contestuale affidamento, a seguito di RDO su Sardegna Cat, del servizio triennale a lotto unico ed indivisibile, della fornitura e lettura dei dosimetri occorrenti all’Azienda Sanitaria Locale n° 6 del Medio Campidano. O.E. TECNORAD - C.F. e P.IVA n. 00645130238- CIG ZD739623F4</t>
  </si>
  <si>
    <t>https://www.aslmediocampidano.it/ap/deliberazione-del-direttore-generale-n-39-del-03-02-2023/</t>
  </si>
  <si>
    <t>Autorizzazione assunzione a tempo indeterminato presso la ASL del Medio Campidano Dr. Ronchi Alessandro in qualità di Dirigente Medico di Ostetricia e Ginecologia</t>
  </si>
  <si>
    <t>https://www.aslmediocampidano.it/ap/deliberazione-del-direttore-generale-n-43-del-07-02-2023/</t>
  </si>
  <si>
    <t>Autorizzazione all’assunzione a tempo indeterminato in prova di n. 5 Infermieri – Area dei Professionisti della Salute e dei Funzionari</t>
  </si>
  <si>
    <t>Autorizzazione a contrarre e contestuale affidamento della fornitura di buste a sacco per fabbisogno annuale del Servizio dipendenze (Serd) di Guspini all’operatore economico ICART S.R.L. – C.F. e P. IVA : 01654620903. CIG: Z6539BDB76</t>
  </si>
  <si>
    <t>https://www.aslmediocampidano.it/ap/deliberazione-del-direttore-generale-n-45-del-08-02-2023/</t>
  </si>
  <si>
    <t>Istituzione Ufficio Procedimenti Disciplinari della ASL 6 del Medio Campidano</t>
  </si>
  <si>
    <t>https://www.aslmediocampidano.it/ap/deliberazione-del-direttore-generale-n-46-del-13-02-2023/</t>
  </si>
  <si>
    <t>Costituzione budget di spesa per l’anno 2023 da destinare alla SSD Farmacia ospedaliera del P.O. per poter sopperire alle richieste di beni sanitari non presenti in contratti attivi o momentaneamente non disponibili da parte dei fornitori aggiudicatari.</t>
  </si>
  <si>
    <t>https://www.aslmediocampidano.it/ap/deliberazione-del-direttore-generale-n-47-del-13-02-2023/</t>
  </si>
  <si>
    <t>Convenzione tra ASL 6 Medio Campidano e l’Associazione Nazionale Tutte le Età Attiva per la Solidarietà Medio Campidano (ANTEAS Medio Campidano) per lo svolgimento di attività di volontariato presso le Strutture dell’ASL n. 6 del Medio Campidano</t>
  </si>
  <si>
    <t>https://www.aslmediocampidano.it/ap/deliberazione-del-direttore-generale-n-48-del-13-02-2023/</t>
  </si>
  <si>
    <t>Convenzione tra ASL 6 Medio Campidano e l’Associazione Nazionale Tutte le Età Attiva per la Solidarietà (ANTEAS Sanluri ODV) per lo svolgimento di attività di volontariato presso le Strutture dell’ASL n. 6 del Medio Campidano.</t>
  </si>
  <si>
    <t>https://www.aslmediocampidano.it/ap/deliberazione-del-direttore-generale-n-49-del-13-02-2023/</t>
  </si>
  <si>
    <t>Autorizzazione a contrarre e contestuale affidamento tramite TD-SARDEGNA CAT per l’acquisizione Farmaci fuori gara (Entyvio – Wakix - Tardocillin per terapia domiciliare). Validità contrattuale 3 mesi.- CIG: Z683874A2C</t>
  </si>
  <si>
    <t>https://www.aslmediocampidano.it/ap/deliberazione-del-direttore-generale-n-50-del-13-02-2023/</t>
  </si>
  <si>
    <t>Dott. Riccardo Cioni, Collaboratore Amministrativo - Area dei Professionisti della Salute e dei Funzionari. – autorizzazione comando presso l’Ufficio di Gabinetto dell’Assessorato Regionale del Turismo, Artigianato e Commercio della RAS.</t>
  </si>
  <si>
    <t>https://www.aslmediocampidano.it/ap/deliberazione-del-direttore-generale-n-51-del-14-02-2023/</t>
  </si>
  <si>
    <t>Autorizzazione richiesta ricorso istituto prestazioni aggiuntive personale dirigenza medica SC Cardiologia PO Nostra Signora di Bonaria – Mesi Febbraio-Marzo 2023</t>
  </si>
  <si>
    <t>https://www.aslmediocampidano.it/ap/deliberazione-del-direttore-generale-n-52-del-15-02-2023/</t>
  </si>
  <si>
    <t>Individuazione ambiti territoriali carenti di Pediatria di Libera Scelta anno 2023 dell’ASL n° 6 Medio Campidano, in attuazione della D.G.R. n° 44/20 del 09/11/2021.</t>
  </si>
  <si>
    <t>https://www.aslmediocampidano.it/ap/deliberazione-del-direttore-generale-n-53-del-16-02-2023/</t>
  </si>
  <si>
    <t>Tribunale Ordinario di Cagliari – Sezione Lavoro - Conferimento incarico per la difesa della ASL n. 6 del Medio Campidano chiamata in causa nel procedimento promosso nell’interesse della Dott.ssa V.A.M. contro ATS Sardegna.</t>
  </si>
  <si>
    <t>https://www.aslmediocampidano.it/ap/deliberazione-del-direttore-generale-n-54-del-17-02-2023/</t>
  </si>
  <si>
    <t>Presa d’atto assegnazione temporanea ex art. 42 bis D. lgs 151/2001 dalla ASL Medio Campidano alla ASL Cagliari, dipendente matricola n. 602850.</t>
  </si>
  <si>
    <t>https://www.aslmediocampidano.it/ap/deliberazione-del-direttore-generale-n-55-del-17-02-2023/</t>
  </si>
  <si>
    <t>Mobilità per compensazione tra la dr.ssa Mazzeo Maria Infermiera a tempo indeterminato della ASL Medio Campidano e la Dr.ssa Lavra Rosa Infermiera a tempo indeterminato della ASL Sulcis</t>
  </si>
  <si>
    <t>https://www.aslmediocampidano.it/ap/deliberazione-del-direttore-generale-n-56-del-17-02-2023/</t>
  </si>
  <si>
    <t>approvazione atti della pubblica selezione per il conferimento di un incarico quinquennale, rinnovabile, di Direttore di Struttura Complessa per la Direzione della S.C. Ostetricia e Ginecologia della ASL n. 6 del Medio Campidano e conferimento incarico al dott. Antonio Campiglio.</t>
  </si>
  <si>
    <t>approvazione atti della pubblica selezione per il conferimento di un incarico quinquennale, rinnovabile, di Direttore di Struttura Complessa per la Direzione della S.C. Urologia della ASL n. 6 del Medio Campidano e conferimento incarico al dott. Eugenio Mereu.</t>
  </si>
  <si>
    <t>Atto Aziendale dell’Azienda Socio Sanitaria Locale n. 6 del Medio Campidano. Presa d’atto del parere di conformità di cui alla Delibera della Giunta Regionale della Regione Sardegna n. 3/38 del 27/01/2023 e adozione definitiva.</t>
  </si>
  <si>
    <t>https://www.aslmediocampidano.it/ap/deliberazione-del-direttore-generale-n-57-del-21-02-2023/</t>
  </si>
  <si>
    <t>https://www.aslmediocampidano.it/ap/deliberazione-del-direttore-generale-n-58-del-21-02-2023/</t>
  </si>
  <si>
    <t>https://www.aslmediocampidano.it/ap/deliberazione-del-direttore-generale-n-59-del-21-02-2023/</t>
  </si>
  <si>
    <t>https://www.aslmediocampidano.it/ap/deliberazione-del-direttore-generale-n-60-del-28-02-2023/</t>
  </si>
  <si>
    <t>Presa atto delega di funzioni in materia di tutela della salute e sicurezza sul lavoro – Art. 16 D.lgs. n. 81 del 09.04.2008 – Dott. Igino Pisu – Distretto Socio Sanitario di Guspini</t>
  </si>
  <si>
    <t>https://www.aslmediocampidano.it/ap/deliberazione-del-direttore-generale-n-61-del-28-02-2023/</t>
  </si>
  <si>
    <t>Autorizzazione a contrarre e contestuale affidamento della fornitura di n. 1 PEP/RMT completo di manometro, maschera e connettore a T, per l'assistito C.A.F. di Villacidro all'O.E. Sapio Life Srl - Partita IVA 02006400960. CIG: ZEA39F3FBA</t>
  </si>
  <si>
    <t>https://www.aslmediocampidano.it/ap/deliberazione-del-direttore-generale-n-62-del-28-02-2023/</t>
  </si>
  <si>
    <t>Autorizzazione a contrarre e contestuale affidamento della fornitura dell’apparecchiatura MyAIRVO2 e il consumabile per l’utilizzo annuale in favore dell’Operatore Economico TE.S.MED S.n.c. - partita iva 02785010923. CIG: Z3C39F3BF8</t>
  </si>
  <si>
    <t>https://www.aslmediocampidano.it/ap/deliberazione-del-direttore-generale-n-63-del-01-03-2023/</t>
  </si>
  <si>
    <t>Autorizzazione a contrarre e contestuale affidamento tramite TD RDO-SARDEGNA CAT per l’acquisizione di un generatore di impulsi OPTIMIZER per l’U.O. di Cardiologia del Presidio Ospedaliero. CIG: Z9939E4768</t>
  </si>
  <si>
    <t>https://www.aslmediocampidano.it/ap/deliberazione-del-direttore-generale-n-64-del-01-03-2023/</t>
  </si>
  <si>
    <t>Dott.ssa Silvia Cugudda, Dirigente Medico – autorizzazione comando presso Azienda Ospedaliera Universitaria di Cagliari.</t>
  </si>
  <si>
    <t>https://www.aslmediocampidano.it/ap/deliberazione-del-direttore-generale-n-65-del-01-03-2023/</t>
  </si>
  <si>
    <t>Autorizzazione a contrarre e contestuale affidamento tramite RDO-SardegnaCat per l’acquisizione di strumentazione per i Controlli di Qualità in Mammografia occorrente alla S.C. Fisica Sanitaria della ASL Medio Campidano. CIG ZAE3874B64</t>
  </si>
  <si>
    <t>https://www.aslmediocampidano.it/ap/deliberazione-del-direttore-generale-n-66-del-01-03-2023/</t>
  </si>
  <si>
    <t>Autorizzazione a contrarre e contestuale affidamento fornitura di n.10 armadietti spogliatoio metallico a tre ante con divisione abiti, C.F. e P. IVA n. 01940010133 – CIG: ZF539F1B79.</t>
  </si>
  <si>
    <t>https://www.aslmediocampidano.it/ap/deliberazione-del-direttore-generale-n-67-del-01-03-2023/</t>
  </si>
  <si>
    <t>Autorizzazione a contrarre e contestuale affidamento tramite TD per l’acquisizione di guanti chemioterapici e fili da sutura per chirurgia oculistica del Presidio Ospedaliero. CIG: Z093978353 - Z9438FB942 -</t>
  </si>
  <si>
    <t>https://www.aslmediocampidano.it/ap/deliberazione-del-direttore-generale-n-68-del-01-03-2023/</t>
  </si>
  <si>
    <t>Costituzione budget di spesa per l’anno 2023 da destinare alla SC Servizio farmaceutico Territoriale per poter sopperire alle richieste straordinarie e urgenti per l’acquisto di farmaci, dispositivi medici e dietetici non in gara. CIG ZB939ED56</t>
  </si>
  <si>
    <t>https://www.aslmediocampidano.it/ap/deliberazione-del-direttore-generale-n-69-del-01-03-2023/</t>
  </si>
  <si>
    <t>Autorizzazione a contrarre e contestuale affidamento fornitura carrelli da destinare alla SC di Radiodiagnostica del Presidio Ospedaliero. – O.E. Mast Medical srl, C.F. e P. IVA n. 03007340924 - CIG Z3C3971392.</t>
  </si>
  <si>
    <t>https://www.aslmediocampidano.it/ap/deliberazione-del-direttore-generale-n-70-del-01-03-2023/</t>
  </si>
  <si>
    <t>Presa d’atto avvenuta sottoscrizione della Convenzione stipulata tra la ASL n. 6 Medio Campidano e l’Assessorato Regionale del Lavoro, Formazione Professionale, Cooperazione e Sicurezza Sociale per la ricollocazione in mobilità temporanea del personale iscritto alla lista speciale di cui alla LR n. 3 del 05/03/2008 – Anno 2023 </t>
  </si>
  <si>
    <t>https://www.aslmediocampidano.it/ap/deliberazione-del-direttore-generale-n-71-del-01-03-2023/</t>
  </si>
  <si>
    <t>Autorizzazione a contrarre e contestuale affidamento per la fornitura di n. 2 transpallet elettrici per le necessità del Presidio Ospedaliero e del magazzino farmaceutico, all’O.E. Centro Carrelli S.R.L., C.F. e P. IVA n. 01628430926. CIG: Z133A03C96.</t>
  </si>
  <si>
    <t>https://www.aslmediocampidano.it/ap/deliberazione-del-direttore-generale-n-72-del-01-03-2023/</t>
  </si>
  <si>
    <t>Rettifica della graduatoria della selezione per le progressioni economiche orizzontali con decorrenza dal 01/01/2022.</t>
  </si>
  <si>
    <t>https://www.aslmediocampidano.it/ap/deliberazione-del-direttore-generale-n-73-del-01-03-2023/</t>
  </si>
  <si>
    <t>Presa atto assunzione a tempo indeterminato presso la ASL del Medio Campidano Dr. Garau Andrea - Dirigente Medico di Anestesia e Rianimazione</t>
  </si>
  <si>
    <t>https://www.aslmediocampidano.it/ap/deliberazione-del-direttore-generale-n-74-del-02-03-2023/</t>
  </si>
  <si>
    <t>presa d’atto delle dimissioni e nomina provvisoria del Responsabile per la Prevenzione della Corruzione e la Trasparenza (RPCT)</t>
  </si>
  <si>
    <t>https://www.aslmediocampidano.it/ap/deliberazione-del-direttore-generale-n-75-del-02-03-2023/</t>
  </si>
  <si>
    <t>Liquidazione indennizzo vitalizio L. 25 febbraio 1992, n. 210 a S.A. - Pagamento ratei anno 2022</t>
  </si>
  <si>
    <t>Autorizzazione a contrarre e contestuale affidamento tramite TD nella Piattaforma SARDEGNA CAT per l’acquisizione di miscele dietetiche e presidi per pazienti in assistenza domiciliare. Validità contrattuale 12 mesi. CIG: Z2D39FA2CC.</t>
  </si>
  <si>
    <t>https://www.aslmediocampidano.it/ap/deliberazione-del-direttore-generale-n-76-del-07-03-2023/</t>
  </si>
  <si>
    <t>https://www.aslmediocampidano.it/ap/deliberazione-del-direttore-generale-n-77-del-07-03-2023/</t>
  </si>
  <si>
    <t>Liquidazione indennizzo vitalizio L. 25 febbraio 1992, n. 210 a S.A. - Pagamento ratei bimestrali posticipati relativi all’annualità 2023</t>
  </si>
  <si>
    <t>https://www.aslmediocampidano.it/ap/deliberazione-del-direttore-generale-n-78-del-07-03-2023/</t>
  </si>
  <si>
    <t>Autorizzazione a contrarre e contestuale affidamento tramite RDO su Piattaforma SardegnaCat per l’acquisizione Dispositivi Medici per Anestesia e Rianimazione. Validità contrattuale 12 mesi. CIG: ZAF399FF4A</t>
  </si>
  <si>
    <t>https://www.aslmediocampidano.it/ap/deliberazione-del-direttore-generale-n-79-del-07-03-2023/</t>
  </si>
  <si>
    <t>Autorizzazione richiesta ricorso istituto prestazioni aggiuntive personale dirigenza medica SSD Pediatria PO Nostra Signora di Bonaria – Trimestre Marzo-Maggio 2023</t>
  </si>
  <si>
    <t>https://www.aslmediocampidano.it/ap/deliberazione-del-direttore-generale-n-80-del-09-03-2023/</t>
  </si>
  <si>
    <t>Autorizzazione a contrarre e contestuale affidamento della fornitura di provette graduate da 15 ml richieste dalla Farmacia Territoriale di Sanluri per sopperire alle esigenze del Serd di Guspini. O.E. Laboindustria S.p.A. P.IVA 00805390283 CIG.: ZEE3A28C02</t>
  </si>
  <si>
    <t>https://www.aslmediocampidano.it/ap/deliberazione-del-direttore-generale-n-81-del-13-03-2023/</t>
  </si>
  <si>
    <t>Assenso alla mobilità compensativa fra la Dott.ssa Cossu Roberta, dipendente ASL Medio Campidano, e la Dott.ssa Cocco Antonia Arianna, dipendente ARNAS G.Brotzu – profilo Infermiere – Area dei Professionisti della Salute e Funzionari.</t>
  </si>
  <si>
    <t>https://www.aslmediocampidano.it/ap/deliberazione-del-direttore-generale-n-82-del-13-03-2023/</t>
  </si>
  <si>
    <t>Assenso alla mobilità compensativa fra la Dott.ssa Tiana Giulia, dipendente ASL Medio Campidano, e la Dott.ssa Pusceddu Linda, dipendente ASL Oristano – profilo Infermiere – Area dei Professionisti della Salute e Funzionari.</t>
  </si>
  <si>
    <t>https://www.aslmediocampidano.it/ap/deliberazione-del-direttore-generale-n-83-del-13-03-2023/</t>
  </si>
  <si>
    <t>Autorizzazione a contrarre e contestuale affidamento della fornitura di boccagli monouso per alcolimetro richieste dalla Farmacia Territoriale di Sanluri per sopperire alle esigenze del Serd di Guspini. O.E. Morgan Italia Srl P.IVA 04181370372 CIG.: Z8A3A30AFD</t>
  </si>
  <si>
    <t>https://www.aslmediocampidano.it/ap/deliberazione-del-direttore-generale-n-84-del-13-03-2023/</t>
  </si>
  <si>
    <t>Autorizzazione a contrarre e contestuale affidamento della fornitura n. 5 filtri per incubatrice ATOM "INCU-I" (cod. prodotto 60269) - U.O. Nido e Neonatologia del P.O. - O.E. TE.S.MED Snc– Partita IVA n. 02785010923. CIG: ZE53A35C62</t>
  </si>
  <si>
    <t>https://www.aslmediocampidano.it/ap/deliberazione-del-direttore-generale-n-85-del-13-03-2023/</t>
  </si>
  <si>
    <t>Autorizzazione a contrarre e contestuale affidamento fornitura di n.500 dispositivi- Kit multipaziente per iniettore TC Empower CTA. O.E. Bracco Imaging Italia srl C.F. e P.Iva 05501420961 CIG: Z4E3A1D0C1.</t>
  </si>
  <si>
    <t>https://www.aslmediocampidano.it/ap/deliberazione-del-direttore-generale-n-86-del-13-03-2023/</t>
  </si>
  <si>
    <t>Convenzione tra ASL Medio Campidano ed il Comune di Vallermosa per l’assistenza e l’espletamento delle attività e servizi previsti dal decreto legislativo 09 aprile 2008 n. 81 da parte di dipendente Tecnico della Prevenzione.</t>
  </si>
  <si>
    <t>https://www.aslmediocampidano.it/ap/deliberazione-del-direttore-generale-n-87-del-13-03-2023/</t>
  </si>
  <si>
    <t>https://www.aslmediocampidano.it/ap/deliberazione-del-direttore-generale-n-88-del-13-03-2023/</t>
  </si>
  <si>
    <t>Presa d’atto trasferimento alla Asl n.6 del Medio Campidano personale ARES Sardegna afferente all’Area Tecnica e al Dipartimento del Farmaco</t>
  </si>
  <si>
    <t>Autorizzazione a contrarre e contestuale affidamento a seguito di Trattativa Diretta sul Mepa di servizio di consulenza nell’ambito dei sistemi delle politiche del personale. CIG: Z903A23EB5</t>
  </si>
  <si>
    <t>https://www.aslmediocampidano.it/ap/deliberazione-del-direttore-generale-n-89-del-13-03-2023/</t>
  </si>
  <si>
    <t>Legge regionale 6 luglio 2022 n. 11 - Articolo 1, comma 6 - Rendicontazione proroga medici delle Unità speciali di continuità assistenziale (USCA) per il periodo dal 1 luglio 2022 al 31 dicembre 2022.</t>
  </si>
  <si>
    <t>https://www.aslmediocampidano.it/ap/deliberazione-del-direttore-generale-n-90-del-14-03-2023/</t>
  </si>
  <si>
    <t>Proroga contratti di lavoro a tempo determinato personale del comparto sanità</t>
  </si>
  <si>
    <t>https://www.aslmediocampidano.it/ap/deliberazione-del-direttore-generale-n-91-del-14-03-2023/</t>
  </si>
  <si>
    <t>Autorizzazione a contrarre e contestuale affidamento servizio realizzazione corsi di formazione per le professioni sanitarie della Asl Medio Campidano - CIG ZDF3A23C78.</t>
  </si>
  <si>
    <t>https://www.aslmediocampidano.it/ap/deliberazione-del-direttore-generale-n-92-del-14-03-2023/</t>
  </si>
  <si>
    <t>Autorizzazione a contrarre e contestuale affidamento, ai sensi dell'art. 36 comma 2 lett. a), del D. Lgs. n. 50/2016 e ss.mm.ii., della fornitura di un apparecchio per aerosolterapia E-flow rapid per l’Assistito B. G. di Furtei Neupharma Srl, di Roma - P. IVA 11846301007– C.I.G. : ZBB3A333A6</t>
  </si>
  <si>
    <t>https://www.aslmediocampidano.it/ap/deliberazione-del-direttore-generale-n-93-del-14-03-2023/</t>
  </si>
  <si>
    <t>Reintegro di chiusura al 31/12/2022 - Cassa Economale P.O. San Gavino - Azienda Socio-Sanitaria Locale (ASL) n. 6 del Medio Campidano .</t>
  </si>
  <si>
    <t>https://www.aslmediocampidano.it/ap/deliberazione-del-direttore-generale-n-94-del-16-03-2023/</t>
  </si>
  <si>
    <t>Rettifica Deliberazione del Direttore Generale n. 46 del 13.02.2023 - Istituzione Ufficio Procedimenti Disciplinari della ASL 6 del Medio Campidano</t>
  </si>
  <si>
    <t>https://www.aslmediocampidano.it/ap/deliberazione-del-direttore-generale-n-95-del-16-03-2023/</t>
  </si>
  <si>
    <t>D.G.R. 22/21 del 20.06.2019 - “Programma di investimenti in edilizia sanitaria e ammodernamento tecnologico per il triennio 2019-2021”. Sub Intervento NP 32.3 Ristrutturazione del piano secondo, reparto di Ostetricia del P.O. Nostra Signora di Bonaria in San Gavino M.le:”. Liquidazione anticipazione lavori O.E. Dueffe s.r.l.</t>
  </si>
  <si>
    <t>https://www.aslmediocampidano.it/ap/deliberazione-del-direttore-generale-n-96-del-17-03-2023/</t>
  </si>
  <si>
    <t>Inserimento minore Pratica NPI_006_011 presso la Comunità Socio Educativa "Vela Blu di Aritzo" dal 28.11.2022 al 30.06.2023</t>
  </si>
  <si>
    <t>https://www.aslmediocampidano.it/ap/deliberazione-del-direttore-generale-n-97-del-17-03-2023/</t>
  </si>
  <si>
    <t>Dott. Riccardo Cioni, Collaboratore Amministrativo - Area dei Professionisti della Salute e dei Funzionari. – presa d’atto decorrenza presa di servizio e rettifica decorrenza comando presso l’Ufficio di Gabinetto dell’Assessorato Regionale del Turismo, Artigianato e Commercio della RAS.</t>
  </si>
  <si>
    <t>https://www.aslmediocampidano.it/ap/deliberazione-del-direttore-generale-n-98-del-17-03-2023/</t>
  </si>
  <si>
    <t>Autorizzazione assunzione a tempo determinato un Dirigente Veterinario disciplina di Sanità Animale.</t>
  </si>
  <si>
    <t>https://www.aslmediocampidano.it/ap/deliberazione-del-direttore-generale-n-99-del-17-03-2023/</t>
  </si>
  <si>
    <t>Autorizzazione a contrarre e contestuale affidamento della fornitura di n.720 flaconi Isosource Junior Energy 500MLX12 FLC smartflex all’ O.E. Nestlé italiana S.p.a. - C.F.: 02401440157 e P.IVA: 00777280157 CIG:Z573A3B883</t>
  </si>
  <si>
    <t>https://www.aslmediocampidano.it/ap/deliberazione-del-direttore-generale-n-100-del-17-03-2023/</t>
  </si>
  <si>
    <t>Autorizzazione a contrarre e contestuale affidamento fornitura urgente di ausili per incontinenza da destinare ai reparti del Presidio Ospedaliero “Nostra Signora di Bonaria”. O.E. Sanitari e Baby Shop di Luca Floris SpA, C.F. e P. IVA n. 02239310929 - CIG ZD33A3CA3F.</t>
  </si>
  <si>
    <t>https://www.aslmediocampidano.it/ap/deliberazione-del-direttore-generale-n-101-del-17-03-2023/</t>
  </si>
  <si>
    <t>Autorizzazione a contrarre e contestuale affidamento all’O.E. Tecnit Srl - P.Iva 02829590922 - dei lavori di riparazione dell’impianto di videosorveglianza installato presso il P.O. Nostra Signora di Bonaria di San Gavino Monreale. CIG: ZA53A59C51.</t>
  </si>
  <si>
    <t>https://www.aslmediocampidano.it/ap/deliberazione-del-direttore-generale-n-102-del-17-03-2023/</t>
  </si>
  <si>
    <t>Affidamento servizio abbonamento triennale banca dati giuridica online DEJURE. Autorizzazione a contrarre e contestuale affidamento all’O.E. Giuffrè Francis Lefebvre Spa - P.Iva 00829840156 - CIG: ZB53A57C5A.</t>
  </si>
  <si>
    <t>https://www.aslmediocampidano.it/ap/deliberazione-del-direttore-generale-n-103-del-17-03-2023/</t>
  </si>
  <si>
    <t>Affidamento servizio abbonamento triennale online “Sistema Leggi D’Italia e One P.A.”. Autorizzazione a contrarre e contestuale affidamento all’O.E. Wolters Kluwer Italia Srl - CF/P.Iva 10209790152 - CIG: Z863A58737.</t>
  </si>
  <si>
    <t>https://www.aslmediocampidano.it/ap/deliberazione-del-direttore-generale-n-104-del-17-03-2023/</t>
  </si>
  <si>
    <t>https://www.aslmediocampidano.it/ap/deliberazione-del-direttore-generale-n-44-del-07-02-2023/</t>
  </si>
  <si>
    <t>Autorizzazione a contrarre e contestuale affidamento della fornitura di arredi per il Centro di Salute mentale di Sanluri a favore dell’Operatore Economico Matiko - partita IVA 03282380926. CIG: Z4239F3D96</t>
  </si>
  <si>
    <t>https://www.aslmediocampidano.it/ap/deliberazione-del-direttore-generale-n-105-del-21-03-2023/</t>
  </si>
  <si>
    <t>Presa atto assunzione a tempo indeterminato presso la ASL del Medio Campidano Dr. Cocco Antonio - Dirigente Veterinario, disciplina Igiene della produzione, trasformazione, commercializzazione, conservazione e trasporto degli alimenti di origine animale e loro derivati.</t>
  </si>
  <si>
    <t>https://www.aslmediocampidano.it/ap/deliberazione-del-direttore-generale-n-106-del-21-03-2023/</t>
  </si>
  <si>
    <t>Autorizzazione a contrarre e contestuale affidamento della fornitura di materiali accessori per gas medicali non inclusi nelle forniture di gara per il Presidio Ospedaliero Nostra Signora di Bonaria di San Gavino Monreale all’O.E. AIR LIQUIDE SANITA’ SERVICE S.p.a. di Milano. CIG: ZB03A35AD8</t>
  </si>
  <si>
    <t>https://www.aslmediocampidano.it/ap/deliberazione-del-direttore-generale-n-107-del-21-03-2023/</t>
  </si>
  <si>
    <t>Autorizzazione a contrarre e contestuale affidamento della fornitura di un votivo e n. 1 lume per il Santissimo all’O.E. Antica Cereria Zanda di Oristano – Partita Iva 01218440954. CIG: ZAB3A5827B</t>
  </si>
  <si>
    <t>https://www.aslmediocampidano.it/ap/deliberazione-del-direttore-generale-n-108-del-22-03-2023/</t>
  </si>
  <si>
    <t>Presa d’atto assegnazione temporanea ex art. 42 bis D. lgs 151/2001 dalla ASL Medio Campidano alla ASL Cagliari, dipendente matricola n. 602702.</t>
  </si>
  <si>
    <t>https://www.aslmediocampidano.it/ap/deliberazione-del-direttore-generale-n-109-del-22-03-2023/</t>
  </si>
  <si>
    <t>Presa d’atto assegnazione temporanea ex art. 42 bis D. lgs 151/2001 dalla ASL Medio Campidano alla ASL Cagliari, dipendente matricola n. 602508.</t>
  </si>
  <si>
    <t>https://www.aslmediocampidano.it/ap/deliberazione-del-direttore-generale-n-110-del-22-03-2023/</t>
  </si>
  <si>
    <t>Presa d’atto assegnazione temporanea ex art. 42 bis D. lgs 151/2001 dalla ASL Medio Campidano alla ASL Cagliari, dipendente matricola n. 602768.</t>
  </si>
  <si>
    <t>https://www.aslmediocampidano.it/ap/deliberazione-del-direttore-generale-n-111-del-22-03-2023/</t>
  </si>
  <si>
    <t>Progetto SIAN_D.L.194/08_2015/2021. Autorizzazione a contrarre e contestuale affidamento della fornitura di n. 500 bottiglie di plastica della capacità di ml. 1000, a bocca larga in PET per campionamento delle acque per il Servizio Igiene degli Alimenti e Nutrizione, all’O.E. Artiglass S.r.l. - partita iva 00195980289. CIG: ZC73A5832A</t>
  </si>
  <si>
    <t>https://www.aslmediocampidano.it/ap/deliberazione-del-direttore-generale-n-112-del-22-03-2023/</t>
  </si>
  <si>
    <t>Contratti di somministrazione di lavoro temporaneo - costituzione budget per la liquidazione delle fatture emesse dall’O.E. Tempor SPA - C.F. 00685980146. Personale ex ARES afferente all'Area Tecnica. Periodo febbraio-giugno 2023.</t>
  </si>
  <si>
    <t>https://www.aslmediocampidano.it/ap/deliberazione-del-direttore-generale-n-113-del-22-03-2023/</t>
  </si>
  <si>
    <t>Progetto cod. RAS-PRP2020/25-SC.CERVICALE - PL 13 del Piano Regionale della Prevenzione 2020-2025 “Consolidamento dei programmi organizzati di screening oncologico - cervice uterina”. Autorizzazione a contrarre e contestuale affidamento della fornitura di un Colposcopio all’O.E. PS Medical Srl - P.Iva 01928170909 - Trattativa Me.Pa. n. 3473346 - CIG Z7D3A488CF.</t>
  </si>
  <si>
    <t>https://www.aslmediocampidano.it/ap/deliberazione-del-direttore-generale-n-114-del-22-03-2023/</t>
  </si>
  <si>
    <t>Autorizzazione rinnovo annuale all’abbonamento della rivista “ANTINCENDIO (CARTA + DIGITALE)” utilizzata dal Servizio di Prevenzione e Protezione (SPP) della ASL 6 del Medio Campidano. O.E. EPC Srl - P.Iva 00876161001 - CIG: ZF23A61CEC.</t>
  </si>
  <si>
    <t>https://www.aslmediocampidano.it/ap/deliberazione-del-direttore-generale-n-115-del-22-03-2023/</t>
  </si>
  <si>
    <t>Atto Aziendale dell’Azienda Socio-Sanitaria Locale n.6 del Medio Campidano - Disposizioni attuative</t>
  </si>
  <si>
    <t>https://www.aslmediocampidano.it/ap/deliberazione-del-direttore-generale-n-116-del-22-03-2023/</t>
  </si>
  <si>
    <t>Impignorabilità ex art. 1 comma 5 del Decreto Legge 18/01/1993 n. 9.</t>
  </si>
  <si>
    <t>https://www.aslmediocampidano.it/ap/deliberazione-del-direttore-generale-n-117-del-23-03-2023/</t>
  </si>
  <si>
    <t>Indizione ed approvazione avviso selezione interna per il conferimento di incarichi di sostituzione di Direzione di Dipartimento, Struttura Complessa, Struttura Semplice Dipartimentale discipline varie – ASL n. 6 Medio Campidano, ai sensi dell’art. 22 del CCNL Area Sanità sottoscritto il 19 dicembre 2019 e 73 CCNL Area Funzioni Locali sottoscritto in data 17.12.2020</t>
  </si>
  <si>
    <t>https://www.aslmediocampidano.it/ap/deliberazione-del-direttore-generale-n-118-del-23-03-2023/</t>
  </si>
  <si>
    <t>https://www.aslmediocampidano.it/ap/deliberazione-del-direttore-generale-n-119-del-24-03-2023/</t>
  </si>
  <si>
    <t>Integrazione atti di programmazione delle acquisizioni di beni e servizi biennio 2023-2024 dell’ASL Medio Campidano, ex art.21 D.lgs 50/2016.</t>
  </si>
  <si>
    <t>Progetto cod. ATS_DPS_06_2019_D758. Costituzione budget per partecipazione del Dirigente Medico della SC SPRESAL al corso di formazione e aggiornamento professionale webinar di medicina del lavoro “Aggiornamenti scientifici, normativi e pratici per il medico competente”. O.E. EFAP Formazione Srls - P.Iva 04024940928. CIG: Z283A792F1.</t>
  </si>
  <si>
    <t>https://www.aslmediocampidano.it/ap/deliberazione-del-direttore-generale-n-121-del-30-03-2023/</t>
  </si>
  <si>
    <t>Pagamento E-DISTIBUZIONE fornitura per un’alimentazione elettrica di media tensione (MT) Realizzazione nuovo ospedale di San Gavino M.le –</t>
  </si>
  <si>
    <t>https://www.aslmediocampidano.it/ap/deliberazione-del-direttore-generale-n-122-del-30-03-2023/</t>
  </si>
  <si>
    <t>Approvazione rendiconto Giudiziale Cassa Economale P.O. San Gavino M.le - Azienda Socio-Sanitaria Locale (ASL) n. 6 del Medio Campidano - Anno 2022</t>
  </si>
  <si>
    <t>https://www.aslmediocampidano.it/ap/deliberazione-del-direttore-generale-n-123-del-30-03-2023/</t>
  </si>
  <si>
    <t>Rettifica Deliberazione del Direttore Generale n. 118 del 23.03.2023</t>
  </si>
  <si>
    <t>https://www.aslmediocampidano.it/ap/deliberazione-del-direttore-generale-n-124-del-30-03-2023/</t>
  </si>
  <si>
    <t>Autorizzazione a contrarre e contestuale affidamento tramite TD RDO-SARDEGNA CAT per l’acquisizione di guanti non sterili senza polvere in nitrile per il Presidio Ospedaliero. Validità contrattuale 3 mesi. CIG: Z193A6C7DD.</t>
  </si>
  <si>
    <t>https://www.aslmediocampidano.it/ap/deliberazione-del-direttore-generale-n-125-del-30-03-2023/</t>
  </si>
  <si>
    <t>Atto di recepimento gara in unione di acquisto, assunzione impegno di spesa e nomina RUP e DEC per l’esecuzione del contratto. Deliberazione di aggiudicazione n. 220 del 18.102022 di Ares Sardegna della “Procedura di gara telematica Regionale per la fornitura di dispositivi medici per stomia (CND A10) previsti dal DPCM del 12/01/2017, in Unione d'Acquisto tra ATS Sardegna, le AA.OO.UU. di Cagliari e Sassari e l'Azienda Ospedaliera Brotzu, per il periodo di 48 mesi. Gara n. 8316546”. CIG VARI</t>
  </si>
  <si>
    <t>https://www.aslmediocampidano.it/ap/deliberazione-del-direttore-generale-n-126-del-30-03-2023/</t>
  </si>
  <si>
    <t>Autorizzazione a contrarre e contestuale affidamento fornitura urgente di disinfettante e salviette dedicate. O.E. Ile Medical Srl CF e P. Iva 01127470951 – CIG Z553A4D54A</t>
  </si>
  <si>
    <t>https://www.aslmediocampidano.it/ap/deliberazione-del-direttore-generale-n-127-del-30-03-2023/</t>
  </si>
  <si>
    <t>Autorizzazione a contrarre e contestuale affidamento tramite TD RDO-SARDEGNA CAT per l’acquisizione di due generatori di impulsi OPTIMIZER per l’U.O. di Cardiologia del Presidio Ospedaliero. CIG: Z0F3A41EAF</t>
  </si>
  <si>
    <t>https://www.aslmediocampidano.it/ap/deliberazione-del-direttore-generale-n-128-del-30-03-2023/</t>
  </si>
  <si>
    <t>Autorizzazione a contrarre e contestuale affidamento fornitura di toner e cartucce originali e rigenerati per le macchine d’ufficio in uso presso la Asl Medio Campidano a seguito di RDO sul MEPA n. 3452264 - O.E. Eco Laser Informatica srl, C.F. e P. IVA 04427081007 - CIG Z2639F1D87</t>
  </si>
  <si>
    <t>https://www.aslmediocampidano.it/ap/deliberazione-del-direttore-generale-n-129-del-30-03-2023/</t>
  </si>
  <si>
    <t>Autorizzazione a contrarre e contestuale affidamento fornitura urgente di materiale di consumo per il monitoraggio dei parametri vitali nei pazienti dell’UO Anestesia e Rianimazione - O.E. FC Genetics Service srl C.F. e P. Iva 02839630924 – CIG Z8A3A7D8A7.</t>
  </si>
  <si>
    <t>https://www.aslmediocampidano.it/ap/deliberazione-del-direttore-generale-n-130-del-30-03-2023/</t>
  </si>
  <si>
    <t>PNRR_M6.C1_A6_1.1 (Codice Progetto) Piano Nazionale di Ripresa e Resilienza Missione M6 Salute – M6.C1.1 – Implementazione di un nuovo modello organizzativo: Case della Comunità. Approvazione ODA per il Servizio tecnico di progettazione, progetto di fattibilità tecnica economica (PFTE), progetto definitivo, Direzione Lavori (DL), Coordinamento della Sicurezza in fase di progettazione (CSP) - Coordinamento della Sicurezza in fase di esecuzione (CSE) relativi all’Ambulatorio di Guardia Medica di Lunamatrona da adibirsi a Casa della Comunità. Assunzione impegno di spesa e approvazione all’avvio dell’esecuzione in via d’urgenza.</t>
  </si>
  <si>
    <t>https://www.aslmediocampidano.it/ap/deliberazione-del-direttore-generale-n-131-del-30-03-2023/</t>
  </si>
  <si>
    <t>PNRR_M6.C1_A6_1.1 (Codice Progetto) Piano Nazionale di Ripresa e Resilienza Missione M6 Salute – M6.C1.1 – Implementazione di un nuovo modello organizzativo: Case della Comunità. Approvazione ODA per il Servizio tecnico di progettazione, progetto di fattibilità tecnica economica (PFTE), progetto definitivo, Direzione Lavori (DL), Coordinamento della Sicurezza in fase di progettazione (CSP) - Coordinamento della Sicurezza in fase di esecuzione (CSE) relativi alla Ristrutturazione di una porzione del Poliambulatorio di Sanluri da adibirsi a Casa della Comunità. Assunzione impegno di spesa e approvazione all’avvio dell’esecuzione in via d’urgenza.</t>
  </si>
  <si>
    <t>https://www.aslmediocampidano.it/ap/deliberazione-del-direttore-generale-n-132-del-30-03-2023/</t>
  </si>
  <si>
    <t>Adozione del “Piano Integrato di Attività e Organizzazione (PIAO)” dell’Azienda Socio Sanitaria Locale n. 6 del Medio Campidano per il triennio 2023-2025</t>
  </si>
  <si>
    <t>Conferma provvisoria degli incarichi di funzione organizzativa della ASL Medio Campidano</t>
  </si>
  <si>
    <t>https://www.aslmediocampidano.it/ap/deliberazione-del-direttore-generale-n-133-del-31-03-2023/</t>
  </si>
  <si>
    <t>https://www.aslmediocampidano.it/ap/deliberazione-del-direttore-generale-n-134-del-31-03-2023/</t>
  </si>
  <si>
    <t>Autorizzazione a contrarre e contestuale affidamento della fornitura di materiale di consumo per la formazione aziendale mediante affidamento diretto all’O.E. Tipografia 3 ESSE di Serci Cristina s.a.s. di Serramanna – Partita Iva 00493270920 CIG: ZB03AA36DD</t>
  </si>
  <si>
    <t>https://www.aslmediocampidano.it/ap/deliberazione-del-direttore-generale-n-135-del-06-04-2023/</t>
  </si>
  <si>
    <t>Conferimento incarico ex art. 22 CCNL Area Sanità del 19.12.2019 SC Servizio delle Professioni Sanitarie afferente al Dipartimento di Staff della Direzione Generale – Dott.ssa Francesca Ibba</t>
  </si>
  <si>
    <t>https://www.aslmediocampidano.it/ap/deliberazione-del-direttore-generale-n-136-del-06-04-2023/</t>
  </si>
  <si>
    <t>Conferimento incarico ex art. 73 CCNL Area Funzioni Locali del 17.12.2020 SC Tecnico Logistico e Patrimonio afferente al Dipartimento Amministrativo e Tecnico – Ing. Adamo Caddeu.</t>
  </si>
  <si>
    <t>https://www.aslmediocampidano.it/ap/deliberazione-del-direttore-generale-n-137-del-06-04-2023/</t>
  </si>
  <si>
    <t>Progetto UP-06-2022-DGR3/4-120.235. Liquidazione compensi di attività assistenziali in prestazione aggiuntiva svolte per il recupero delle liste d'attesa Covid-19: campagna di screening oncologico. Residui periodo agosto-dicembre 2022.</t>
  </si>
  <si>
    <t>https://www.aslmediocampidano.it/ap/deliberazione-del-direttore-generale-n-138-del-06-04-2023/</t>
  </si>
  <si>
    <t>Presa d’atto dell’Accordo tra ASL Medio Campidano e OO.SS. dei Pediatri di Libera Scelta per la realizzazione del Progetto Aziendale Campagna Vaccinale Antinfluenzale 2022-2023</t>
  </si>
  <si>
    <t>https://www.aslmediocampidano.it/ap/deliberazione-del-direttore-generale-n-139-del-06-04-2023/</t>
  </si>
  <si>
    <t>Conferimento incarico ex art. 22 CCNL Area Sanità del 19.12.2019 SC Farmacia Territoriale afferente al Dipartimento di Integrazione Ospedale - Territorio – Dott.ssa Francesca Secci</t>
  </si>
  <si>
    <t>https://www.aslmediocampidano.it/ap/deliberazione-del-direttore-generale-n-140-del-06-04-2023/</t>
  </si>
  <si>
    <t>Conferimento incarico ex art. 22 CCNL Area Sanità del 19.12.2019 SC Centri di Salute Mentale (CSM) afferente al Dipartimento di Salute Mentale e delle Dipendenze – Dott.ssa Sonia Marchegiani</t>
  </si>
  <si>
    <t>https://www.aslmediocampidano.it/ap/deliberazione-del-direttore-generale-n-141-del-06-04-2023/</t>
  </si>
  <si>
    <t>Conferimento incarico ex art. 22 CCNL Area Sanità del 19.12.2019 SC Oncologia O-T afferente al Dipartimento di Area Medica – Dott.ssa Giulia Gramignano</t>
  </si>
  <si>
    <t>https://www.aslmediocampidano.it/ap/deliberazione-del-direttore-generale-n-142-del-06-04-2023/</t>
  </si>
  <si>
    <t>Conferma nomina Responsabile dell’Anagrafe per la Stazione Appaltante (RASA) della Azienda Socio Sanitaria Locale n. 6 del Medio Campidano</t>
  </si>
  <si>
    <t>https://www.aslmediocampidano.it/ap/deliberazione-del-direttore-generale-n-143-del-07-04-2023/</t>
  </si>
  <si>
    <t>Conferimento incarico ex art. 22 CCNL Area Sanità del 19.12.2019 SC Laboratorio Analisi afferente al Dipartimento di Area Diagnostica e dei Servizi – Dott. Antonio Melis</t>
  </si>
  <si>
    <t>https://www.aslmediocampidano.it/ap/deliberazione-del-direttore-generale-n-144-del-07-04-2023/</t>
  </si>
  <si>
    <t>Conferimento incarico ex art. 22 CCNL Area Sanità del 19.12.2019 SC Diabetologia OT afferente al Dipartimento di Integrazione Ospedale Territorio – Dott.ssa Raffaella Derai</t>
  </si>
  <si>
    <t>https://www.aslmediocampidano.it/ap/deliberazione-del-direttore-generale-n-145-del-07-04-2023/</t>
  </si>
  <si>
    <t>Conferimento incarico ex art. 22 CCNL Area Sanità del 19.12.2019 SC Chirurgia Generale afferente al Dipartimento di Area Chirurgica – Dott. Angelo Oggianu</t>
  </si>
  <si>
    <t>https://www.aslmediocampidano.it/ap/deliberazione-del-direttore-generale-n-146-del-07-04-2023/</t>
  </si>
  <si>
    <t>Conferimento incarico ex art. 22 CCNL Area Sanità del 19.12.2019 SC Nefrologia e Dialisi afferente al Dipartimento di Area Medica e dei Servizi – Dott.ssa Maria Chiara Cadoni</t>
  </si>
  <si>
    <t>https://www.aslmediocampidano.it/ap/deliberazione-del-direttore-generale-n-147-del-07-04-2023/</t>
  </si>
  <si>
    <t>Conferimento incarico ex art. 22 CCNL Area Sanità del 19.12.2019 S.C. Recupero e Riabilitazione Funzionale Ospedaliera e Territoriale afferente al Dipartimento di Integrazione Ospedale Territorio – Dott. Andrea Tinti</t>
  </si>
  <si>
    <t>https://www.aslmediocampidano.it/ap/deliberazione-del-direttore-generale-n-148-del-07-04-2023/</t>
  </si>
  <si>
    <t>Conferimento incarico ex art. 22 CCNL Area Sanità del 19.12.2019 SC Radiodiagnostica afferente al Dipartimento di Area Diagnostica e dei Servizi – Dott. Gianfranco Putzu</t>
  </si>
  <si>
    <t>https://www.aslmediocampidano.it/ap/deliberazione-del-direttore-generale-n-149-del-07-04-2023/</t>
  </si>
  <si>
    <t>Autorizzazione a contrarre e contestuale affidamento tramite TD RDO-SARDEGNA CAT per l’acquisizione di Diagnostici Metodiche Manuali”. Validità contrattuale 12 mesi.</t>
  </si>
  <si>
    <t>https://www.aslmediocampidano.it/ap/deliberazione-del-direttore-generale-n-150-del-07-04-2023/</t>
  </si>
  <si>
    <t>Autorizzazione a contrarre e contestuale affidamento tramite TD nella Piattaforma SARDEGNA CAT per l’acquisizione di materiale di consumo per la Sterilizzatrice STERRAD. Validità contrattuale 6 mesi.</t>
  </si>
  <si>
    <t>https://www.aslmediocampidano.it/ap/deliberazione-del-direttore-generale-n-151-del-07-04-2023/</t>
  </si>
  <si>
    <t>Progetto REACT-EU-COV2022-1-06. Prosecuzione noleggio di sistemi di sanificazione fotocatalitica per il reparto di Medicina del P.O. Nostra Signora di Bonaria. O.E. Medical SpA</t>
  </si>
  <si>
    <t>https://www.aslmediocampidano.it/ap/deliberazione-del-direttore-generale-n-152-del-07-04-2023/</t>
  </si>
  <si>
    <t>Autorizzazione a contrarre e contestuale affidamento tramite RDO su Piattaforma SardegnaCat per RDO-SardegnaCat per l’acquisizione di Disinfettanti (CND D). Validità contrattuale 6 mesi.</t>
  </si>
  <si>
    <t>https://www.aslmediocampidano.it/ap/deliberazione-del-direttore-generale-n-153-del-07-04-2023/</t>
  </si>
  <si>
    <t>Autorizzazione a contrarre e contestuale affidamento della fornitura di carta per apparecchiature elettromedicali. O.E. Biodiagram</t>
  </si>
  <si>
    <t>https://www.aslmediocampidano.it/ap/deliberazione-del-direttore-generale-n-154-del-07-04-2023/</t>
  </si>
  <si>
    <t>Autorizzazione a contrarre e contestuale affidamento all’O.E. Sarda Segnaletica dei lavori di adeguamento della segnaletica orizzontale e verticale presso il parcheggio del Poliambulatorio di Sanluri</t>
  </si>
  <si>
    <t>https://www.aslmediocampidano.it/ap/deliberazione-del-direttore-generale-n-155-del-07-04-2023/</t>
  </si>
  <si>
    <t>Autorizzazione a contrarre e contestuale affidamento della fornitura di un Microscopio ottico per la refertazione istologica e citologica all’O.E. Ardea Srl</t>
  </si>
  <si>
    <t>https://www.aslmediocampidano.it/ap/deliberazione-del-direttore-generale-n-156-del-07-04-2023/</t>
  </si>
  <si>
    <t>Autorizzazione a contrarre e contestuale affidamento del noleggio triennale di un Microtomo semiautomatico e di un Banco per microtomia per il Laboratorio di Anatomia Patologica all’O.E. Leica Microsystems Srl</t>
  </si>
  <si>
    <t>https://www.aslmediocampidano.it/ap/deliberazione-del-direttore-generale-n-157-del-07-04-2023/</t>
  </si>
  <si>
    <t>Conferimento incarico ex art. 22 CCNL Area Sanità del 19.12.2019 SSD Medicina Trasfusionale afferente al Dipartimento di Area Diagnostica e dei Servizi – Dott.ssa Isabella Atzeni.</t>
  </si>
  <si>
    <t>https://www.aslmediocampidano.it/ap/deliberazione-del-direttore-generale-n-159-del-12-04-2023/</t>
  </si>
  <si>
    <t>Autorizzazione a contrarre e contestuale affidamento tramite RDO-SARDEGNA CAT per l’acquisizione di Presidi in extratariffario a pazienti in assistenza domiciliare (Sonde) Validità contrattuale 12 mesi. CIG: Z6B3A81BA3</t>
  </si>
  <si>
    <t>https://www.aslmediocampidano.it/ap/deliberazione-del-direttore-generale-n-160-del-14-04-2023/</t>
  </si>
  <si>
    <t>Autorizzazione a contrarre e contestuale affidamento tramite TD RDO-SARDEGNA CAT per l’acquisizione urgente del Farmaco (Dostarlimab) per l’U.O. di Oncologia. Validità contrattuale 3 mesi. CIG: Z3F3A98C33.</t>
  </si>
  <si>
    <t>https://www.aslmediocampidano.it/ap/deliberazione-del-direttore-generale-n-161-del-14-04-2023/</t>
  </si>
  <si>
    <t>Individuazione ambiti territoriali carenti di Assistenza Primaria anno 2023 – ACN 23 marzo 2005 e s.m.i. e art. 5 ACN 21 giugno 2018.</t>
  </si>
  <si>
    <t>https://www.aslmediocampidano.it/ap/deliberazione-del-direttore-generale-n-162-del-14-04-2023/</t>
  </si>
  <si>
    <t>Conferimento incarico ex art. 22 CCNL Area Sanità del 19.12.2019 SSD Riabilitazione Psichiatrica afferente al Dipartimento di Salute mentale e delle dipendenze – Dott.ssa Silvia Floris.</t>
  </si>
  <si>
    <t>https://www.aslmediocampidano.it/ap/deliberazione-del-direttore-generale-n-163-del-18-04-2023/</t>
  </si>
  <si>
    <t>Conferimento incarico ex art. 22 CCNL Area Sanità del 19.12.2019 SSD Pediatria afferente al Dipartimento di Medicina - Dott. Sergio Salis.</t>
  </si>
  <si>
    <t>https://www.aslmediocampidano.it/ap/deliberazione-del-direttore-generale-n-164-del-18-04-2023/</t>
  </si>
  <si>
    <t>Rettifica Deliberazione del Direttore Generale n. 159 del 12.04.2023</t>
  </si>
  <si>
    <t>https://www.aslmediocampidano.it/ap/deliberazione-del-direttore-generale-n-165-del-18-04-2023/</t>
  </si>
  <si>
    <t>Progetto UP-06-2022-DGR3/4-120.236. Resoconto liquidazione compensi di attività assistenziali in prestazione aggiuntiva svolte per il recupero delle liste d'attesa Covid-19: prestazioni specialistiche ambulatoriali. Anno 2022</t>
  </si>
  <si>
    <t>https://www.aslmediocampidano.it/ap/deliberazione-del-direttore-generale-n-166-del-18-04-2023/</t>
  </si>
  <si>
    <t>Progetto UP-06-2022-DGR3/4-120.234. Resoconto liquidazione compensi di attività assistenziali in prestazione aggiuntiva svolte per il recupero delle liste d'attesa Covid-19: ricoveri chirurgici programmati. Anno 2022.</t>
  </si>
  <si>
    <t>https://www.aslmediocampidano.it/ap/deliberazione-del-direttore-generale-n-167-del-18-04-2023/</t>
  </si>
  <si>
    <t>Autorizzazione a contrarre e contestuale affidamento per la fornitura di dispositivi di cui alla CND U urgenti per il reparto di Urologia all’O.E. Teleflex Medical S.r.l. C.F.: 06324460150 e P. Iva: 02804530968. CIG: Z0B3AAC6A4</t>
  </si>
  <si>
    <t>https://www.aslmediocampidano.it/ap/deliberazione-del-direttore-generale-n-168-del-18-04-2023/</t>
  </si>
  <si>
    <t>Autorizzazione a contrarre e contestuale affidamento della fornitura urgente di nn 2 confezioni di Set Protoco2l per esecuzione colon virtuale per l’U.O. di Radiologia del P.O. all’O.E. Bracco Imaging Italia S.r.l. – Partita Iva 05501420961. CIG: ZBD3ABD143</t>
  </si>
  <si>
    <t>https://www.aslmediocampidano.it/ap/deliberazione-del-direttore-generale-n-169-del-18-04-2023/</t>
  </si>
  <si>
    <t>Autorizzazione a contrarre e contestuale affidamento fornitura urgente di ausili per incontinenza da destinare ai reparti del Presidio Ospedaliero “Nostra Signora di Bonaria”. O.E. Sanitari e Baby Shop di Luca Floris SpA, C.F. e P. IVA n. 02239310929 – CIG ZAA3A9D042.</t>
  </si>
  <si>
    <t>https://www.aslmediocampidano.it/ap/deliberazione-del-direttore-generale-n-170-del-18-04-2023/</t>
  </si>
  <si>
    <t>Autorizzazione a contrarre e contestuale affidamento della fornitura di N. 5 isole ecologiche, per le pertinenze esterne del Presidio Ospedaliero, mediante affidamento diretto all’O.E. Miranda di Meola Antonio di Grottaminarda – P. IVA 02255550648 CIG: Z1F3A76851</t>
  </si>
  <si>
    <t>https://www.aslmediocampidano.it/ap/deliberazione-del-direttore-generale-n-171-del-18-04-2023/</t>
  </si>
  <si>
    <t>Autorizzazione a contrarre e contestuale affidamento della fornitura di n. 5 confezioni di materiale di consumo del sistema di ventilazione T. Piece - U.O Pediatria e Nido – P.O. San Gavino M.le- O.E. TE.S.MED Srl di Decimomannu – Partita Iva 02785010923. CIG: Z6C3AC8277</t>
  </si>
  <si>
    <t>https://www.aslmediocampidano.it/ap/deliberazione-del-direttore-generale-n-173-del-18-04-2023/</t>
  </si>
  <si>
    <t>Presa d’atto trasferimento della S.C. Rems di Capoterra dalla ASL del Medio Campidano alla ASL di Cagliari</t>
  </si>
  <si>
    <t>https://www.aslmediocampidano.it/ap/deliberazione-del-direttore-generale-n-172-del-18-04-2023/</t>
  </si>
  <si>
    <t>Autorizzazione a contrarre e contestuale affidamento della fornitura di n. 3 confezioni di elettrodi Fischer all’O.E. Dialtec Sas di Selargius – Partita IVA N. 01511350900. CIG: ZA93AC8338</t>
  </si>
  <si>
    <t>https://www.aslmediocampidano.it/ap/deliberazione-del-direttore-generale-n-174-del-18-04-2023/</t>
  </si>
  <si>
    <t>Approvazione richiesta ricorso all’istituto delle prestazioni aggiuntive personale dirigenza medica S.C. Cardiologia e Utic del PO Nostra Signora di Bonaria - Mesi Aprile e Maggio 2023</t>
  </si>
  <si>
    <t>https://www.aslmediocampidano.it/ap/deliberazione-del-direttore-generale-n-175-del-18-04-2023/</t>
  </si>
  <si>
    <t>Conferimento incarico ex art. 22 CCNL Area Sanità del 19.12.2019 SSD Anatomia Patologica afferente al Dipartimento Area Diagnostica e dei Servizi - Dott.ssa Botta Maria Carolina.</t>
  </si>
  <si>
    <t>https://www.aslmediocampidano.it/ap/deliberazione-del-direttore-generale-n-176-del-19-04-2023/</t>
  </si>
  <si>
    <t>Conferimento incarico ex art. 22 CCNL Area Sanità del 19.12.2019 SSD Neuropsichiatria Infantile afferente al Dipartimento di Salute Mentale e delle Dipendenze – Dott.ssa Pretta Fabiola.</t>
  </si>
  <si>
    <t>https://www.aslmediocampidano.it/ap/deliberazione-del-direttore-generale-n-177-del-19-04-2023/</t>
  </si>
  <si>
    <t>Conferimento incarico ex art. 22 CCNL Area Sanità del 19.12.2019 S.C. Prevenzione e Promozione della Salute, Centro Screening e Malattie Croniche e Promozione Sani Stili di Vita e Medicina dello Sport afferente al Dipartimento di Igiene e Prevenzione Sanitaria - Dott.ssa Vecchi Anna Maria.</t>
  </si>
  <si>
    <t>https://www.aslmediocampidano.it/ap/deliberazione-del-direttore-generale-n-178-del-19-04-2023/</t>
  </si>
  <si>
    <t>Conferimento incarico ex art. 22 CCNL Area Sanità del 19.12.2019 SSD Psicologia delle Cure Primarie e Ospedaliere afferente al Dipartimento di Integrazione Ospedale - Territorio – Dott.ssa Monica Pinna</t>
  </si>
  <si>
    <t>https://www.aslmediocampidano.it/ap/deliberazione-del-direttore-generale-n-179-del-21-04-2023/</t>
  </si>
  <si>
    <t>Conferimento incarico ex art. 22 CCNL Area Sanità del 19.12.2019 SSD Salute Donna e Consultori materno – infantili afferente al Dipartimento di Integrazione Ospedale - Territorio – Dott.ssa Barbara Steri</t>
  </si>
  <si>
    <t>https://www.aslmediocampidano.it/ap/deliberazione-del-direttore-generale-n-180-del-21-04-2023/</t>
  </si>
  <si>
    <t>Autorizzazione a contrarre e contestuale affidamento per la fornitura di etichette per stampante termica all’ O. E. Enrico De Giorgi. S.r.l., C.F. e P. IVA: 02033450921. CIG: Z613AC7B94</t>
  </si>
  <si>
    <t>https://www.aslmediocampidano.it/ap/deliberazione-del-direttore-generale-n-181-del-26-04-2023/</t>
  </si>
  <si>
    <t>Fornitura in noleggio di apparecchio elettromedicale per il recupero della funzionalità respiratoria di paziente in assistenza domiciliare. O.E. Vitalaire Italia SpA – CF e P.I. 02061610792. Autorizzazione prosecuzione contratto - CIG Z873AC7236</t>
  </si>
  <si>
    <t>https://www.aslmediocampidano.it/ap/deliberazione-del-direttore-generale-n-182-del-26-04-2023/</t>
  </si>
  <si>
    <t>Presa d’atto trasferimento alla Asl Medio Campidano personale ARES Sardegna afferente all’Area Tecnica – Collaboratore Tecnico Professionale – Geom. Giuseppe Botta</t>
  </si>
  <si>
    <t>https://www.aslmediocampidano.it/ap/deliberazione-del-direttore-generale-n-183-del-26-04-2023/</t>
  </si>
  <si>
    <t>Intervento di riqualificazione della Guardia Medica di Samassi da adibirsi a Centrale Operativa Territoriale (COT) ricadente nella Missione M6 – Salute del Piano Nazionale di Ripresa e Resilienza (PNRR), a valere sulle risorse dell’investimento M .C1-1.2.2 di propria competenza (CUP D94E21002480001) – Approvazione progettazione di fattibilità tecnica ed economica, progetto definitivo ed esecutivo – Autorizzazione a contrarre e contestuale affidamento dei lavori all’O.E. Global Società Cooperativa Sociale.</t>
  </si>
  <si>
    <t>https://www.aslmediocampidano.it/ap/deliberazione-del-direttore-generale-n-184-del-26-04-2023/</t>
  </si>
  <si>
    <t>Recepimento Accordo specialistica ambulatoriale abbattimento liste d'attesa - anno 2022.</t>
  </si>
  <si>
    <t>https://www.aslmediocampidano.it/ap/deliberazione-del-direttore-generale-n-185-del-27-04-2023/</t>
  </si>
  <si>
    <t>Autorizzazione a contrarre e contestuale affidamento della fornitura di n. 3 maschere per l’apparecchio di aerosolterapia E-flow rapid per l’Assistito B. G. di Furtei all’O.E. Neupharma Srl, di Roma - P. IVA 11846301007– C.I.G. : Z053AD5204</t>
  </si>
  <si>
    <t>https://www.aslmediocampidano.it/ap/deliberazione-del-direttore-generale-n-186-del-27-04-2023/</t>
  </si>
  <si>
    <t>https://www.aslmediocampidano.it/ap/deliberazione-del-direttore-generale-n-187-del-27-04-2023/</t>
  </si>
  <si>
    <t>Autorizzazione assunzione a tempo determinato presso la ASL del Medio Campidano Dr.ssa Di Natale Giulia Maria – Dirigente Farmacista disciplina Farmacia Ospedaliera</t>
  </si>
  <si>
    <t>https://www.aslmediocampidano.it/ap/deliberazione-del-direttore-generale-n-188-del-28-04-2023/</t>
  </si>
  <si>
    <t>Aggiornamento Bilancio di Previsione per il triennio 2023/2025 dell’Azienda Socio Sanitaria n. 6 del Medio Campidano redatto ai sensi dell’art.39 della Legge Regionale n. 24/2020 e dell’art. 25 del D. Lgs. 118/2011</t>
  </si>
  <si>
    <t>https://www.aslmediocampidano.it/ap/deliberazione-del-direttore-generale-n-190-del-28-04-2023/</t>
  </si>
  <si>
    <t>Conferimento incarico ex art. 73 comma 8 CCNL Area Funzioni Locali del 17.12.2020 SSD Affari Generali Attività amministrative dei servizi sanitari afferente al Dipartimento Amministrativo e Tecnico – Dott.ssa Sandra Olla</t>
  </si>
  <si>
    <t>https://www.aslmediocampidano.it/ap/deliberazione-del-direttore-generale-n-189-del-28-04-2023/</t>
  </si>
  <si>
    <t>Conferimento incarico ex art. 73 comma 8 CCNL Area Funzioni Locali del 17.12.2020 SSD Gestione Risorse Umane afferente al Dipartimento Amministrativo e Tecnico – Dott.ssa Sandra Olla</t>
  </si>
  <si>
    <t>https://www.aslmediocampidano.it/ap/deliberazione-del-direttore-generale-n-191-del-28-04-2023/</t>
  </si>
  <si>
    <t>Conferimento incarico ex art. 22 CCNL Area Sanità del 19.12.2019- Dipartimento di Integrazione Ospedale e Territorio – Dott. Sergio Pili</t>
  </si>
  <si>
    <t>https://www.aslmediocampidano.it/ap/deliberazione-del-direttore-generale-n-192-del-28-04-2023/</t>
  </si>
  <si>
    <t>Conferimento incarico ex art. 73 CCNL Area Funzioni Locali del 17.12.2020 Dipartimento Amministrativo e Tecnico – Dott.ssa Sandra Olla</t>
  </si>
  <si>
    <t>https://www.aslmediocampidano.it/ap/deliberazione-del-direttore-generale-n-193-del-28-04-2023/</t>
  </si>
  <si>
    <t>Conferimento incarico ex art. 22 CCNL Area Sanità del 19.12.2019 SC Sanità Animale afferente al Dipartimento di Igiene e Prevenzione Sanitaria – Dott. Andrea Concas</t>
  </si>
  <si>
    <t>https://www.aslmediocampidano.it/ap/deliberazione-del-direttore-generale-n-194-del-02-05-2023/</t>
  </si>
  <si>
    <t>Autorizzazione a contrarre e contestuale affidamento fornitura di arredi per l’ U.O. Neuropsichiatria dell’ età evolutiva del Poliambulatorio di Sanluri - O.E. Co &amp; Bi srl C.F. e P. Iva 02085540926 – CIG Z6C3A632A7.</t>
  </si>
  <si>
    <t>https://www.aslmediocampidano.it/ap/deliberazione-del-direttore-generale-n-195-del-04-05-2023/</t>
  </si>
  <si>
    <t>Autorizzazione a contrarre e contestuale affidamento per la fornitura di due poltrone ergonomiche all’O. E. Ultrapromedia S.R.L. C.F. e P. IVA:10324241008 CIG: ZA23ADF007</t>
  </si>
  <si>
    <t>https://www.aslmediocampidano.it/ap/deliberazione-del-direttore-generale-n-196-del-04-05-2023/</t>
  </si>
  <si>
    <t>Autorizzazione a contrarre e contestuale affidamento per la fornitura di kit per terapia antalgica con ozono per il Reparto di Anestesia e Rianimazione all’ O.E. Multiossigen S.p.a C.F: 10888750154 - P. Iva: IT02467140162 CIG: Z033AD517A</t>
  </si>
  <si>
    <t>https://www.aslmediocampidano.it/ap/deliberazione-del-direttore-generale-n-197-del-04-05-2023/</t>
  </si>
  <si>
    <t>Conferimento incarico ex art. 22 CCNL Area Sanità del 19.12.2019 SC Dipendenze Patologiche (SerD) afferente al Dipartimento di Salute Mentale e delle Dipendenze – Dott. Stefano Scano</t>
  </si>
  <si>
    <t>https://www.aslmediocampidano.it/ap/deliberazione-del-direttore-generale-n-198-del-04-05-2023/</t>
  </si>
  <si>
    <t>Approvazione schema di convenzione tra ASL Medio Campidano e Università degli studi di Sassari per l’attivazione dei tirocini e periodi di formazione curriculari del Dipartimento di Medicina Veterinaria.</t>
  </si>
  <si>
    <t>https://www.aslmediocampidano.it/ap/deliberazione-del-direttore-generale-n-199-del-04-05-2023/</t>
  </si>
  <si>
    <t>Rettifica Deliberazione del Direttore Generale n. 194 del 02/05/2023</t>
  </si>
  <si>
    <t>https://www.aslmediocampidano.it/ap/deliberazione-del-direttore-generale-n-200-del-04-05-2023/</t>
  </si>
  <si>
    <t>Proroga contratto di lavoro a tempo determinato Sig.ra Ligas Katiuscia – Operatore Socio Sanitario in servizio presso il P.O. Aziendale.</t>
  </si>
  <si>
    <t>https://www.aslmediocampidano.it/ap/deliberazione-del-direttore-generale-n-201-del-04-05-2023/</t>
  </si>
  <si>
    <t>Sostituzione RUP intervento Procedura per la "Realizzazione del Nuovo Ospedale di San Gavino Monreale", di cui alla D.G.R. n°32/26 del 07.08.2014 in attuazione della programmazione FSC 2007/2013 -Intervento n. 93-12-21, a seguito della riorganizzazione Aziendale di cui alla L.R. 24/2020. CIG 633252441E CUP J89H12000580006</t>
  </si>
  <si>
    <t>https://www.aslmediocampidano.it/ap/deliberazione-del-direttore-generale-n-202-del-04-05-2023/</t>
  </si>
  <si>
    <t>Proroga inserimento utente I.M. presso la Struttura Accreditata Psichiatrica "Comunità Pandora” di Castel Rochero (AT), dal 01/01/2023 fino al 30.06.2023</t>
  </si>
  <si>
    <t>https://www.aslmediocampidano.it/ap/deliberazione-del-direttore-generale-n-203-del-05-05-2023/</t>
  </si>
  <si>
    <t>Proroga inserimento utente S.A presso la Comunità Terapeutica Psichiatrica extraregione “Insieme di A. Anelli &amp; C. S.a.s. di Formia (LT)” dal 01.01.2023 fino al 30.06.2023; 06.00337</t>
  </si>
  <si>
    <t>https://www.aslmediocampidano.it/ap/deliberazione-del-direttore-generale-n-204-del-05-05-2023/</t>
  </si>
  <si>
    <t>Inserimento utente M.M. presso la Struttura Psichiatrica , Investimenti Ceresio “ Villa Miralago” di Cuasso al Monte (VA) dal 10.05.2023 al 31/12/2023.</t>
  </si>
  <si>
    <t>https://www.aslmediocampidano.it/ap/deliberazione-del-direttore-generale-n-205-del-05-05-2023/</t>
  </si>
  <si>
    <t>Conferimento incarico ex art. 22 CCNL Area Sanità del 19.12.2019 SSD Cronicità (PUA ADI UVT) afferente al Dipartimento di Integrazione Ospedale Territorio – Dott.ssa Serenella Cadoni</t>
  </si>
  <si>
    <t>https://www.aslmediocampidano.it/ap/deliberazione-del-direttore-generale-n-206-del-05-05-2023/</t>
  </si>
  <si>
    <t>Conferimento incarico ex art. 22 CCNL Area Sanità del 19.12.2019 SSD Igiene degli Allevamenti e delle Produzioni Zootecniche (SIAPZ) afferente al Dipartimento di Igiene e Prevenzione Sanitaria – Dott. Felice Luciano Cocco</t>
  </si>
  <si>
    <t>https://www.aslmediocampidano.it/ap/deliberazione-del-direttore-generale-n-207-del-05-05-2023/</t>
  </si>
  <si>
    <t>Autorizzazione a contrarre e contestuale affidamento tramite RDO su Piattaforma SardegnaCat per la fornitura di Cateteri venosi centrali totalmente impiantabili tipo port cath. Validità contrattuale 12 mesi. CIG: ZDA3A07334</t>
  </si>
  <si>
    <t>https://www.aslmediocampidano.it/ap/deliberazione-del-direttore-generale-n-208-del-09-05-2023/</t>
  </si>
  <si>
    <t>Autorizzazione a contrarre e contestuale affidamento tramite TD RDO-SARDEGNA CAT per l’acquisizione Presidi in extratariffario a pazienti in assistenza domiciliare”. Validità contrattuale 12 mesi. CIG: (Z103A0DC93).</t>
  </si>
  <si>
    <t>https://www.aslmediocampidano.it/ap/deliberazione-del-direttore-generale-n-209-del-09-05-2023/</t>
  </si>
  <si>
    <t>Dott.ssa Luciana Deplano, Dirigente Medico presso il Servizio Prevenzione e Sicurezza nei Luoghi di Lavoro della ASL 8 di Cagliari. Assenso comando in entrata.</t>
  </si>
  <si>
    <t>https://www.aslmediocampidano.it/ap/deliberazione-del-direttore-generale-n-210-del-09-05-2023/</t>
  </si>
  <si>
    <t>Dott.ssa Sabrina Piras, Dirigente Biologo – autorizzazione comando presso ASL n. 1 di Sassari e presa d’atto decorrenza presa di servizio</t>
  </si>
  <si>
    <t>https://www.aslmediocampidano.it/ap/deliberazione-del-direttore-generale-n-211-del-09-05-2023/</t>
  </si>
  <si>
    <t>Autorizzazione a contrarre e contestuale affidamento per la fornitura di un carrello per macchina trita sacche all’ O. E. Almed S.R.L. C.F. e P.IVA:03516530924 CIG: Z313AD1B34</t>
  </si>
  <si>
    <t>https://www.aslmediocampidano.it/ap/deliberazione-del-direttore-generale-n-212-del-09-05-2023/</t>
  </si>
  <si>
    <t>Integrazione Bilancio di Previsione per il triennio 2023/2025 dell’Azienda Socio Sanitaria n. 6 del Medio Campidano redatto ai sensi dell’art.39 della Legge Regionale n. 24/2020, dell’art. 25 del D. Lgs. 118/2011 e della D.G.R. n. 34/23 del 07.07.2015</t>
  </si>
  <si>
    <t>https://www.aslmediocampidano.it/ap/deliberazione-del-direttore-generale-n-213-del-10-05-2023/</t>
  </si>
  <si>
    <t>Approvazione schema di convenzione tra Ares Sardegna e Asl Medio Campidano per l’affidamento delle attività contrattuali relative all’adeguamento edilizio dei siti delle strutture sanitarie destinatarie degli interventi PNRR M6C2 - intervento 1.1 ammodernamento del parco tecnologico e digitale ospedaliero “grandi apparecchiature sanitarie”</t>
  </si>
  <si>
    <t>https://www.aslmediocampidano.it/ap/deliberazione-del-direttore-generale-n-214-del-10-05-2023/</t>
  </si>
  <si>
    <t>Autorizzazione a contrarre e contestuale affidamento della fornitura di Sfigmomanometri su carrello e bracciali aggiuntivi per i Distretti Socio-Sanitari di Guspini e Sanluri all’O.E. FC Genetics Service S.r.l. di Quartu S. Elena. CIG: Z123B07981</t>
  </si>
  <si>
    <t>https://www.aslmediocampidano.it/ap/deliberazione-del-direttore-generale-n-215-del-11-05-2023/</t>
  </si>
  <si>
    <t>Presa d’atto schema di convenzione con il Ministero della Giustizia – Dipartimento dell’Amministrazione Penitenziaria – Casa di Reclusione Is Arenas – Arbus, per le prestazioni medico legali in favore del personale del Corpo della Polizia Penitenziaria della predetta struttura.</t>
  </si>
  <si>
    <t>https://www.aslmediocampidano.it/ap/deliberazione-del-direttore-generale-n-216-del-11-05-2023/</t>
  </si>
  <si>
    <t>Proroga utente C.E. presso la Struttura Psichiatrica , Investimenti Ceresio “ Villa Miralago” di Cuasso al Monte (VA) dal 01.01.2023 al 04.05.2023.</t>
  </si>
  <si>
    <t>https://www.aslmediocampidano.it/ap/deliberazione-del-direttore-generale-n-218-del-11-05-2023/</t>
  </si>
  <si>
    <t>Assenso alla mobilità compensativa fra il Dott. Cosseddu Giuseppe, dipendente ASL Medio Campidano, e la Dott.ssa Floris Carla, dipendente ASL Oristano, Dirigenti Veterinari – disciplina di Sanità Animale.</t>
  </si>
  <si>
    <t>https://www.aslmediocampidano.it/ap/deliberazione-del-direttore-generale-n-220-del-11-05-2023/</t>
  </si>
  <si>
    <t>Presa d’atto e recepimento della Determinazione Dirigenziale di Ares Sardegna n. 674 del 03/03/2023 “Emergenza Covid-19 – Determinazione di autorizzazione a contrarre e contestuale aggiudicazione della fornitura di kit diagnostici “Xpert Xpress SARSCoV2” occorrenti ai Laboratori Analisi dei PP.OO. di Sassari, Ogliastra, Oristano e Medio Campidano. Ditta Ardea S.r.l. di Selargius” – CIG PADRE 9771276809 – CIG DERIVATO 9810455393</t>
  </si>
  <si>
    <t>https://www.aslmediocampidano.it/ap/deliberazione-del-direttore-generale-n-219-del-11-05-2023/</t>
  </si>
  <si>
    <t>Autorizzazione assunzione a tempo indeterminato presso il P.O. della ASL del Medio Campidano Dr.ssa Sessini Francesca – Dirigente Medico di Urologia</t>
  </si>
  <si>
    <t>https://www.aslmediocampidano.it/ap/deliberazione-del-direttore-generale-n-223-del-12-05-2023/</t>
  </si>
  <si>
    <t>https://www.aslmediocampidano.it/ap/deliberazione-del-direttore-generale-n-224-del-12-05-2023/</t>
  </si>
  <si>
    <t>Presa atto assunzione a tempo indeterminato presso la ASL del Medio Campidano Dr.ssa Concu Claudia – Dirigente Medico di Medicina Interna</t>
  </si>
  <si>
    <t>https://www.aslmediocampidano.it/ap/deliberazione-del-direttore-generale-n-225-del-12-05-2023/</t>
  </si>
  <si>
    <t>https://www.aslmediocampidano.it/ap/deliberazione-del-direttore-generale-n-222-del-12-05-2023/</t>
  </si>
  <si>
    <t>Assegnazione temporanea ex art. 42 bis D. lgs 151/2001 dalla ASL Medio Campidano alla ASL Cagliari, dipendente matricola n. 602508. Presa d’atto rettifica decorrenza presa di servizio.</t>
  </si>
  <si>
    <t>https://www.aslmediocampidano.it/ap/deliberazione-del-direttore-generale-n-226-del-12-05-2023/</t>
  </si>
  <si>
    <t>Assegnazione temporanea ex art. 42 bis D. lgs 151/2001 dalla ASL Medio Campidano alla ASL Cagliari, dipendente matricola n. 602768. Presa d’atto rettifica decorrenza presa di servizio.</t>
  </si>
  <si>
    <t>https://www.aslmediocampidano.it/ap/deliberazione-del-direttore-generale-n-227-del-12-05-2023/</t>
  </si>
  <si>
    <t>Autorizzazione a contrarre e contestuale affidamento per la fornitura di toner per stampante all’ O.E. Errebian S.p.a. C.F. 08397890586 P.Iva: 02044501001 CIG: Z413B12FCB</t>
  </si>
  <si>
    <t>https://www.aslmediocampidano.it/ap/deliberazione-del-direttore-generale-n-228-del-15-05-2023/</t>
  </si>
  <si>
    <t>Autorizzazione a contrarre e contestuale affidamento per la fornitura di batterie stilo, ministilo all’O. E. Novacart S.R.L., C.F. e P.IVA: 03305710927. CIG: Z083B11991</t>
  </si>
  <si>
    <t>https://www.aslmediocampidano.it/ap/deliberazione-del-direttore-generale-n-229-del-15-05-2023/</t>
  </si>
  <si>
    <t>Applicazione del C.C.N.L. del Comparto Sanità per il triennio 2019-2021. Costituzione budget per la liquidazione degli arretrati stipendiali del personale somministrato relativi al periodo 1° gennaio 2022 - 31 dicembre 2022.</t>
  </si>
  <si>
    <t>https://www.aslmediocampidano.it/ap/deliberazione-del-direttore-generale-n-230-del-15-05-2023/</t>
  </si>
  <si>
    <t>Adozione Procedura PB 231: Organizzazione delle attività di diagnosi e cura del piede diabetico nella ASL Medio Campidano</t>
  </si>
  <si>
    <t>https://www.aslmediocampidano.it/ap/deliberazione-del-direttore-generale-n-231-del-16-05-2023/</t>
  </si>
  <si>
    <t>Attivazione di nuovi turni di Medicina Specialistica ambulatoriale a tempo indeterminato ASL Medio Campidano.</t>
  </si>
  <si>
    <t>https://www.aslmediocampidano.it/ap/deliberazione-del-direttore-generale-n-232-del-16-05-2023/</t>
  </si>
  <si>
    <t>presa d’atto del regolamento recante norme in materia di disposizione del proprio corpo e dei tessuti post mortem a fini di studio, di formazione e di ricerca scientifica. DPR 10.02.2023, n. 47</t>
  </si>
  <si>
    <t>https://www.aslmediocampidano.it/ap/deliberazione-del-direttore-generale-n-233-del-16-05-2023/</t>
  </si>
  <si>
    <t>presa d’atto DGR 14/17 del 13.04.2023 - Percorso diagnostico terapeutico assistenziale per la sclerosi laterale amiotrofica (SLA) nella Regione Sardegna.</t>
  </si>
  <si>
    <t>https://www.aslmediocampidano.it/ap/deliberazione-del-direttore-generale-n-234-del-16-05-2023/</t>
  </si>
  <si>
    <t>presa d’atto DGR 14/16 del 13.04.2023 - Linee di indirizzo per la formazione degli operatori dei servizi sanitari territoriali</t>
  </si>
  <si>
    <t>https://www.aslmediocampidano.it/ap/deliberazione-del-direttore-generale-n-235-del-16-05-2023/</t>
  </si>
  <si>
    <t>presa d’atto DGR 14/14 del 13.04.2023 - Atto di programmazione per l’istituzione delle forme organizzative monoprofessionali e modalità di partecipazione dei medici di alle forme organizzative multiprofessionali</t>
  </si>
  <si>
    <t>https://www.aslmediocampidano.it/ap/deliberazione-del-direttore-generale-n-236-del-16-05-2023/</t>
  </si>
  <si>
    <t>presa d’atto DGR 10/30 del 16.03.2023 - Obiettivi di razionalizzazione della spesa farmaceutica per l’anno 202</t>
  </si>
  <si>
    <t>https://www.aslmediocampidano.it/ap/deliberazione-del-direttore-generale-n-237-del-16-05-2023/</t>
  </si>
  <si>
    <t>Adozione Procedura PV231: gestione dei beni del paziente in ospedale</t>
  </si>
  <si>
    <t>https://www.aslmediocampidano.it/ap/deliberazione-del-direttore-generale-n-238-del-17-05-2023/</t>
  </si>
  <si>
    <t>Autorizzazione a contrarre e contestuale affidamento urgente di guanti in nitrile. CIG: ZD23AE4D5D</t>
  </si>
  <si>
    <t>https://www.aslmediocampidano.it/ap/deliberazione-del-direttore-generale-n-239-del-17-05-2023/</t>
  </si>
  <si>
    <t>Autorizzazione a contrarre e contestuale affidamento tramite RDO su Piattaforma MEPA l’acquisizione di Facciali filtranti FFP3 per diverse U.O. del Presidio Ospedaliero. Validità contrattuale 6 mesi. CIG: ZF83AA05A3</t>
  </si>
  <si>
    <t>https://www.aslmediocampidano.it/ap/deliberazione-del-direttore-generale-n-240-del-17-05-2023/</t>
  </si>
  <si>
    <t>Autorizzazione Studio Sperimentale denominato Protocollo ADHESION.</t>
  </si>
  <si>
    <t>https://www.aslmediocampidano.it/ap/deliberazione-del-direttore-generale-n-241-del-17-05-2023/</t>
  </si>
  <si>
    <t>Approvazione e stipula convenzione tra ASL Medio Campidano e Università di Cagliari, per lo svolgimento del tirocinio pratico valutativo (TPV) per laureati magistrali e tirocinio obbligatorio per laureati triennali ai fini dell’abilitazione alla professione di psicologo.</t>
  </si>
  <si>
    <t>https://www.aslmediocampidano.it/ap/deliberazione-del-direttore-generale-n-242-del-17-05-2023/</t>
  </si>
  <si>
    <t>Progetto RAS-PRP2020/25-SC.MAMMOGRAFICO. Liquidazione compensi di attività assistenziali in prestazione aggiuntiva per le attività dello Screening mammografico. Primo trimestre anno 2023.</t>
  </si>
  <si>
    <t>https://www.aslmediocampidano.it/ap/deliberazione-del-direttore-generale-n-243-del-17-05-2023/</t>
  </si>
  <si>
    <t>Convenzione tra Azienda Socio Sanitaria Medio Campidano e Istituto Zooprofilattico Sperimentale della Sardegna, per l’esecuzione del Progetto di Ricerca Corrente Strategica IZSSA 01/22.</t>
  </si>
  <si>
    <t>https://www.aslmediocampidano.it/ap/deliberazione-del-direttore-generale-n-244-del-17-05-2023/</t>
  </si>
  <si>
    <t>Autorizzazione a contrarre e contestuale affidamento per la fornitura di lame monouso per video laringoscopio AIRTRAQ Avant &amp; cam set all’O. E. Teleflex Medical S.r.l. C.F.: 06324460150 e P. Iva: 02804530968 CIG: Z7A3AF92B1</t>
  </si>
  <si>
    <t>https://www.aslmediocampidano.it/ap/deliberazione-del-direttore-generale-n-245-del-17-05-2023/</t>
  </si>
  <si>
    <t>inserimento minore Pratica NPI_006_011 presso la Comunità Socio Educativa “ Vela Blu di Aritzo” (NU) , dal 28.11.2022 al 30.06.2023</t>
  </si>
  <si>
    <t>https://www.aslmediocampidano.it/ap/deliberazione-del-direttore-generale-n-247-del-24-05-2023/</t>
  </si>
  <si>
    <t>proroga minore Pratica NPI_006_009 presso Comunità Integrata per minori “Clare Cooperativa Sociale a Responsabilità Limitata – O.N.L.U.S”- (Sentiero del Sole) – Selargius - (CA) dal 01.01.2023 al 30.06.2023</t>
  </si>
  <si>
    <t>https://www.aslmediocampidano.it/ap/deliberazione-del-direttore-generale-n-248-del-24-05-2023/</t>
  </si>
  <si>
    <t>proroga inserimento minore Pratica NPI_006_006 presso la Comunità Socio Educativa Integrata “Servizi Sociali Società Cooperativa Sociale” ( Altre Storie) - Capoterra (CA) dal 01.01.2023 al 05.10.2023</t>
  </si>
  <si>
    <t>https://www.aslmediocampidano.it/ap/deliberazione-del-direttore-generale-n-249-del-24-05-2023/</t>
  </si>
  <si>
    <t>proroga inserimento minore Pratica NPI_006_0010 presso la Struttura Sanitaria Residenziale per minori Investimenti Ceresio S.r.l. “ Villa MIralago” di Cuasso al Monte – (VA) dal 12.10.2022 al 11.04.2023</t>
  </si>
  <si>
    <t>https://www.aslmediocampidano.it/ap/deliberazione-del-direttore-generale-n-250-del-24-05-2023/</t>
  </si>
  <si>
    <t>presa d’atto DGR 10/23 del 16.03.2023 - Linee di indirizzo per il modello organizzativo per percorsi omogenei di Triage in Pronto Soccorso della Regione Autonoma della Sardegna</t>
  </si>
  <si>
    <t>https://www.aslmediocampidano.it/ap/deliberazione-del-direttore-generale-n-251-del-24-05-2023/</t>
  </si>
  <si>
    <t>Autorizzazione richiesta ricorso istituto prestazioni aggiuntive personale dirigenza medica SSD Pediatria del PO Nostra Signora di Bonaria – Trimestre Giugno-Agosto 2023</t>
  </si>
  <si>
    <t>https://www.aslmediocampidano.it/ap/deliberazione-del-direttore-generale-n-253-del-24-05-2023/</t>
  </si>
  <si>
    <t>Proroga inserimento minore Pratica NPI_006_008 presso la Comunità Integrata per minori “ Clare Cooperativa Sociale a Responsabilità Limitata – O.N.L.U.S. – ( Sentiero del Sole ) – Selargius – (CA).</t>
  </si>
  <si>
    <t>https://www.aslmediocampidano.it/ap/deliberazione-del-direttore-generale-n-252-del-24-05-2023/</t>
  </si>
  <si>
    <t>Approvazione e stipula convenzioni tra ASL Medio Campidano e Università degli Studi Universitas Mercatorum per il tirocinio professionalizzante post lauream (D.M. 270/04) e per lo svolgimento del Tirocinio Pratico Valutativo (D.M. 567/2022).</t>
  </si>
  <si>
    <t>https://www.aslmediocampidano.it/ap/deliberazione-del-direttore-generale-n-254-del-24-05-2023/</t>
  </si>
  <si>
    <t>Convenzione tra Azienda Socio Sanitaria del Medio Campidano e Azienda Socio Sanitaria di Cagliari per la valutazione dell’Esperto di Radioprotezione della Asl del Medio Campidano ai sensi del D.lgs. 101/2020.</t>
  </si>
  <si>
    <t>https://www.aslmediocampidano.it/ap/deliberazione-del-direttore-generale-n-256-del-24-05-2023/</t>
  </si>
  <si>
    <t>Proroga inserimento minore Pratica NPI_006_004 presso la Comunità Socio Assistenziale “Le Mille e una favola” – Serramanna (MD) dal 01/01/2023 al 30.06.2023.</t>
  </si>
  <si>
    <t>https://www.aslmediocampidano.it/ap/deliberazione-del-direttore-generale-n-255-del-24-05-2023/</t>
  </si>
  <si>
    <t>Autorizzazione a contrarre e contestuale affidamento fornitura consumabili per somministrazione ossigeno - O. E. Fiab Spa P. Iva 01835220482 – CIG: Z273AD4D74</t>
  </si>
  <si>
    <t>https://www.aslmediocampidano.it/ap/deliberazione-del-direttore-generale-n-257-del-24-05-2023/</t>
  </si>
  <si>
    <t>Autorizzazione a contrarre e contestuale affidamento di bendaggi elastocompressivi per utenti in assistenza protesica e integrativa del Distretto di Guspini all’O.E. Sanitari e Baby Shop di Guspini - P. IVA 02239310929 – C.I.G. : Z783B18D0E</t>
  </si>
  <si>
    <t>https://www.aslmediocampidano.it/ap/deliberazione-del-direttore-generale-n-258-del-24-05-2023/</t>
  </si>
  <si>
    <t>Autorizzazione a contrarre e contestuale affidamento della fornitura di sacche per lavaggi vescicali all’O.E. CLINI-LAB Srl – P. IVA 01857820284. CIG: Z2F3AF5E1F</t>
  </si>
  <si>
    <t>https://www.aslmediocampidano.it/ap/deliberazione-del-direttore-generale-n-259-del-24-05-2023/</t>
  </si>
  <si>
    <t>Annali AMD. Programma di monitoraggio sistematico e miglioramento continuo della qualità dell’assistenza diabetologica. Studio osservazionale retrospettivo. Recepimento del verbale per parere all’emendamento per cambio Sperimentatore principale.</t>
  </si>
  <si>
    <t>https://www.aslmediocampidano.it/ap/deliberazione-del-direttore-generale-n-260-del-25-05-2023/</t>
  </si>
  <si>
    <t>Autorizzazione a contrarre e contestuale affidamento tramite TD RDO-SARDEGNA CAT per l’acquisizione in noleggio del defibrillatore indossabile Life Vest”. Validità contrattuale 2 mesi. CIG: ZF03AFFC08.</t>
  </si>
  <si>
    <t>https://www.aslmediocampidano.it/ap/deliberazione-del-direttore-generale-n-261-del-25-05-2023/</t>
  </si>
  <si>
    <t>PROGETTO: RAS-PRP2020/25-PP5 - Autorizzazione a contrarre e contestuale affidamento della fornitura di materiale di consumo per il corso di aggiornamento “Sicurezza negli ambienti di Vita” mediante affidamento diretto all’O.E. Tipografia 3 ESSE di Serci Cristina s.a.s. di Serramanna – Partita Iva 00493270920 CIG: Z4C3B40076</t>
  </si>
  <si>
    <t>https://www.aslmediocampidano.it/ap/deliberazione-del-direttore-generale-n-263-del-25-05-2023/</t>
  </si>
  <si>
    <t>Autorizzazione a contrarre e contestuale affidamento tramite TD RDO-SARDEGNA CAT per l’acquisizione di dispositivi per la prevenzione e il trattamento delle infezioni ossee. Validità contrattuale 12 mesi. CIG: (Z293B299FB).</t>
  </si>
  <si>
    <t>https://www.aslmediocampidano.it/ap/deliberazione-del-direttore-generale-n-264-del-25-05-2023/</t>
  </si>
  <si>
    <t>Autorizzazione a contrarre e contestuale affidamento fornitura di arredi per l’ U.O. Neuropsichiatria dell’ età evolutiva del Poliambulatorio di Sanluri - O.E. TE.MO.SA. srl C.F. e P. Iva 00262380900 – CIG ZB23B3A260.</t>
  </si>
  <si>
    <t>https://www.aslmediocampidano.it/ap/deliberazione-del-direttore-generale-n-265-del-25-05-2023/</t>
  </si>
  <si>
    <t>Progetto RAS-2022-RANDAGISMO. Servizio di primo soccorso veterinario di animali d’affezione (cani e gatti) vittime di incidenti stradali e di cattura e trasporto di cani randagi vaganti nel territorio della ASL del Medio Campidano. Autorizzazione alla prosecuzione del servizio nelle more di indizione di nuova gara. O.E. Armas Andrea - C.F. RMSNDR81L13H856R - CIG Z8A3B4EEC2.</t>
  </si>
  <si>
    <t>https://www.aslmediocampidano.it/ap/deliberazione-del-direttore-generale-n-266-del-25-05-2023/</t>
  </si>
  <si>
    <t>Conferimento incarico ex art. 22 CCNL Area Sanità del 19.12.2019 SSD Neurologia afferente al Dipartimento di Area Medica – Dott. Marcello Mura</t>
  </si>
  <si>
    <t>https://www.aslmediocampidano.it/ap/deliberazione-del-direttore-generale-n-267-del-26-05-2023/</t>
  </si>
  <si>
    <t>Conferimento incarico ex art. 22 CCNL Area Sanità del 19.12.2019 SSD Gastroenterologia e Endoscopia Digestiva afferente al Dipartimento di Area Chirurgica – Dott.ssa Maria Laura Porcedda</t>
  </si>
  <si>
    <t>https://www.aslmediocampidano.it/ap/deliberazione-del-direttore-generale-n-268-del-26-05-2023/</t>
  </si>
  <si>
    <t>Autorizzazione a contrarre e contestuale affidamento tramite RDO su Piattaforma SardegnaCat per la fornitura Elettrodi e Gel. Validità contrattuale 12 mesi. CIG ZF73AED0EA</t>
  </si>
  <si>
    <t>https://www.aslmediocampidano.it/ap/deliberazione-del-direttore-generale-n-269-del-29-05-2023/</t>
  </si>
  <si>
    <t>Recepimento determinazione n. 887/2023 del Dipartimento Acquisti ARES Sardegna. Gara centralizzata a procedura aperta in modalità telematica, suddivisa in lotti, per l’affidamento del servizio di noleggio di sistemi per litotrissia extracorporea per le UU.OO. dei Presidi Ospedalieri delle AA.SS.LL. della Regione Sardegna espletata su piattaforma Consip S.p.A. LOTTO N.6, assunzione impegno di spesa e nomina RUP e DEC per l’esecuzione del contratto della ASL Medio Campidano. CIG di gara 94239601D0 - CIG derivato 98410199C7.</t>
  </si>
  <si>
    <t>https://www.aslmediocampidano.it/ap/deliberazione-del-direttore-generale-n-270-del-29-05-2023/</t>
  </si>
  <si>
    <t>presa d’atto deliberazione del Direttore Generale ARES Sardegna n. 99 del 11/05/2023 – Indicazioni procedurali sui controlli delle prestazioni di Specialistica Ambulatoriale. Aggiornamento</t>
  </si>
  <si>
    <t>https://www.aslmediocampidano.it/ap/deliberazione-del-direttore-generale-n-271-del-05-06-2023/</t>
  </si>
  <si>
    <t>Approvazione e stipula convenzione tra ASL Medio Campidano e ATC - associazione di terapia cognitiva - scuola di formazione in psicoterapia cognitivo comportamentale per lo svolgimento del tirocinio pratico-professionale degli allievi</t>
  </si>
  <si>
    <t>https://www.aslmediocampidano.it/ap/deliberazione-del-direttore-generale-n-272-del-05-06-2023/</t>
  </si>
  <si>
    <t>Autorizzazione a contrarre e contestuale affidamento della fornitura annuale di NUTROPINAQ 10MG/2ML all’O.E. IPSEN S.p.a. – cod. fisc. 05619050585. CIG: ZCA3AF5CC2</t>
  </si>
  <si>
    <t>https://www.aslmediocampidano.it/ap/deliberazione-del-direttore-generale-n-273-del-05-06-2023/</t>
  </si>
  <si>
    <t>Autorizzazione a contrarre e contestuale affidamento della fornitura di n. 1 sterilizzatore Mamajoo, per l’assistito avente diritto, distribuito dalla Ditta all’O.E. Neupharma Srl, di Roma - P. IVA 11846301007– C.I.G. : Z9E3B4CCEE</t>
  </si>
  <si>
    <t>https://www.aslmediocampidano.it/ap/deliberazione-del-direttore-generale-n-274-del-05-06-2023/</t>
  </si>
  <si>
    <t>Autorizzazione a contrarre e contestuale affidamento della fornitura ausili per assistito affetto da malattia rara all’O.E. Biomedica Italia Srl, di Assago - P. IVA 11408800966– C.I.G. : Z423B558DA</t>
  </si>
  <si>
    <t>https://www.aslmediocampidano.it/ap/deliberazione-del-direttore-generale-n-275-del-05-06-2023/</t>
  </si>
  <si>
    <t>Autorizzazione a contrarre e contestuale affidamento tramite RDO su Piattaforma SardegnaCat per la fornitura di Dispositivi per Anatomia Patologica (CND W05). Validità contrattuale 12 mesi. CIG Z603B0589A</t>
  </si>
  <si>
    <t>https://www.aslmediocampidano.it/ap/deliberazione-del-direttore-generale-n-276-del-05-06-2023/</t>
  </si>
  <si>
    <t>Approvazione e stipula Convenzione Quadro tra l’Università degli Studi di Sassari e ASL Medio Campidano e Università di Sassari, per lo svolgimento di tirocini curriculari nell’ambito dei corsi di laurea, laurea magistrale, dottorati di ricerca, scuole di specializzazione e master di I e II livello.</t>
  </si>
  <si>
    <t>https://www.aslmediocampidano.it/ap/deliberazione-del-direttore-generale-n-277-del-05-06-2023/</t>
  </si>
  <si>
    <t>Autorizzazione allo Studio sperimentale AIDOMUS-IT - Assistenza Infermieristica Domiciliare in Italia: la qualità e la sicurezza per i cittadini.</t>
  </si>
  <si>
    <t>https://www.aslmediocampidano.it/ap/deliberazione-del-direttore-generale-n-278-del-05-06-2023/</t>
  </si>
  <si>
    <t>Approvazione e stipula convenzione tra l’Ente CIOFS-FP Sardegna e la ASL n.6 del Medio Campidano per lo svolgimento dei tirocini sanitari previsti nel Corso di qualificazione per Operatore Socio Sanitario.</t>
  </si>
  <si>
    <t>https://www.aslmediocampidano.it/ap/deliberazione-del-direttore-generale-n-279-del-05-06-2023/</t>
  </si>
  <si>
    <t>PROPONENTE</t>
  </si>
  <si>
    <t>RESPONSABILE</t>
  </si>
  <si>
    <t>AREA DI STAFF TECNOSTRUTTURA - UFFICIO DI STAFF</t>
  </si>
  <si>
    <t>ALESSANDRA ARIU</t>
  </si>
  <si>
    <t>FARRIS TILVA</t>
  </si>
  <si>
    <t>CADONI FRANCA</t>
  </si>
  <si>
    <t>CHESSA MARIA CECILIA</t>
  </si>
  <si>
    <t>PUTZU ANTONIO</t>
  </si>
  <si>
    <t>MELAS CLAUDIA</t>
  </si>
  <si>
    <t>STEFANIA PITZALIS</t>
  </si>
  <si>
    <t>SERRA EZIO</t>
  </si>
  <si>
    <t>PITTAU EMANUELE</t>
  </si>
  <si>
    <t>BUSINCO FRANCESCA</t>
  </si>
  <si>
    <t>MELIS PATRIZIA</t>
  </si>
  <si>
    <t>PILLITU MARIA ELIGIA</t>
  </si>
  <si>
    <t>PIRINO MARIA LAURA</t>
  </si>
  <si>
    <t>MICHELA SESSINI</t>
  </si>
  <si>
    <t>OLLA SANDRA</t>
  </si>
  <si>
    <t>DIREZIONE AZIENDALE</t>
  </si>
  <si>
    <t>DOTT.GIORGIO CARBONI</t>
  </si>
  <si>
    <t>FERDINANDO ANGELANTONI</t>
  </si>
  <si>
    <t>ANTONIO PUTZU</t>
  </si>
  <si>
    <t>VALENTINO PITZALIS</t>
  </si>
  <si>
    <t>ISTRUTTORE</t>
  </si>
  <si>
    <t>ADAMO CADDEU</t>
  </si>
  <si>
    <t>CHERCHI ROSANGELA</t>
  </si>
  <si>
    <t>FABIOLA PRETTA</t>
  </si>
  <si>
    <t>Servizio Veterinario - S.C. Sanità Animale Sud</t>
  </si>
  <si>
    <t>Giuseppina Onnis</t>
  </si>
  <si>
    <t>DIPARTIMENTO DI SALUTE MENTALE E DIPENDENZE ZONA SUD</t>
  </si>
  <si>
    <t>Fabiola Pretta</t>
  </si>
  <si>
    <t>PILI SERGIO</t>
  </si>
  <si>
    <t>DISTRETTO SOCIO SANITARIO DI SANLURI</t>
  </si>
  <si>
    <t>PITZALIS VALENTINO</t>
  </si>
  <si>
    <t>Mario Ignazio Lai</t>
  </si>
  <si>
    <t>MARROCU DAVIDE</t>
  </si>
  <si>
    <t>Rosangela Cherchi</t>
  </si>
  <si>
    <t>Adamo Caddeu</t>
  </si>
  <si>
    <t>ELENA SOFIA ANGEI</t>
  </si>
  <si>
    <t>SSD Affari Generali e Attività Amministrative dei Servizi Sanitari</t>
  </si>
  <si>
    <t>PINNA CRISTINA</t>
  </si>
  <si>
    <t>S.C. ACQUISTI</t>
  </si>
  <si>
    <t>TILVA FARRIS</t>
  </si>
  <si>
    <t>PITZALIS STEFANIA</t>
  </si>
  <si>
    <t>COLLU FRANCESCA</t>
  </si>
  <si>
    <t>UNITA’ OPERATIVA DELLA NEUROPSICHIATRIA INFANTILE E DELL’ADOLESCENZA.</t>
  </si>
  <si>
    <t>SSD GESTIONE E RISORSE UMANE</t>
  </si>
  <si>
    <t>DIREZIONE MEDICA DI PRESIDIO UNICO</t>
  </si>
  <si>
    <t>SSD GESTIONE RISORSE UMANE</t>
  </si>
  <si>
    <t>CENTRO DI SALUTE MENTALE DI SANLURI</t>
  </si>
  <si>
    <t>Sonia Marchegiani</t>
  </si>
  <si>
    <t>DISTRETTO SOCIO SANITARIO DI GUSPINI</t>
  </si>
  <si>
    <t>Franca Cadoni</t>
  </si>
  <si>
    <t>SC DIREZIONE SANITARIA DI PRESIDIO OSPEDALIERO</t>
  </si>
  <si>
    <t>Angelica Cocco</t>
  </si>
  <si>
    <t>Valentino Pitzalis</t>
  </si>
  <si>
    <t>SESSINI MICHELA</t>
  </si>
  <si>
    <t>MARIA CECILIA CHESSA</t>
  </si>
  <si>
    <t>MATILDE PANI</t>
  </si>
  <si>
    <t>S.C. UFFICIO DI STAFF</t>
  </si>
  <si>
    <t>GIUSEPPINA ONNIS</t>
  </si>
  <si>
    <t>ROSANGELA CHERCHI</t>
  </si>
  <si>
    <t>presa d’atto deliberazione del Direttore Generale ARES Sardegna n. 126 del 30/05/2023 – Aggiornamento delle linee di indirizzo per la gestione del rischio clinico</t>
  </si>
  <si>
    <t>Autorizzazione a contrarre e contestuale affidamento della fornitura di materiale di consumo idoneo alla lava strumenti del Blocco Operatorio del P.O. CIG: ZC53B18E33</t>
  </si>
  <si>
    <t>Rimborso all’Azienda ARNAS G. Brotzu delle competenze anticipate alla Dott.ssa Alessia Onnis in comando presso la ASL Medio Campidano – periodo 01/01/2022-</t>
  </si>
  <si>
    <t>Indizione ed approvazione avviso selezione interna per il conferimento di incarico temporaneo di sostituzione di Direzione della SC Prevenzione e Sicurezza degli Ambienti di Lavoro (SPRESAL) afferente al Dipartimento di Igiene e Prevenzione Sanitaria della ASL Medio Campidano ai sensi dell’art. 22 del CCNL Area Sanità sottoscritto il 19 dicembre 2019</t>
  </si>
  <si>
    <t>Indizione ed approvazione avviso selezione interna per il conferimento di incarico temporaneo di sostituzione di Direzione della SC Ortopedia e Traumatologia afferente al Dipartimento di Area Chirurgica della ASL Medio Campidano ai sensi dell’art. 22 del CCNL Area Sanità sottoscritto il 19 dicembre 2019</t>
  </si>
  <si>
    <t>Piano investimenti 2019/2021 – Intervento n. 60 - Autorizzazione a contrarre e contestuale affidamento fornitura n. 2 nasofaringoscopi con fonte di luce da destinare alla Casa della Salute di Villacidro e al Poliambulatorio di Sanluri – P.O. San Gavino M.le- O.E. M.D.M. S.r.l. di Sassari – CIG Z2C3AD4FC8</t>
  </si>
  <si>
    <t>Autorizzazione a contrarre e contestuale affidamento tramite RDO su Piattaforma SardegnaCat per la fornitura di Siringhe per Presidio Ospedaliero e Servizi territoriali. Validità contrattuale 6 mesi. CIG: Z3F3B16433</t>
  </si>
  <si>
    <t>Autorizzazione a contrarre e contestuale affidamento fornitura di n. 1 frigorifero portatile con datalogger USB da destinare al Servizio Veterinario aziendale - O.E. JOINTLAB di Trezzano sul Naviglio - P.IVA 03454090964. CIG: Z6B3B3CFF3</t>
  </si>
  <si>
    <t>Autorizzazione a contrarre e contestuale affidamento della fornitura di ausili per l'assistito di Guspini e relativa assistenza, all' O.E. Kappaten S.r.l. - Partita IVA 03661980924. CIG: ZC43BB18EE9</t>
  </si>
  <si>
    <t>Autorizzazione a contrarre e contestuale affidamento tramite TD RDO-SARDEGNA CAT per l’acquisizione di microcuvette per determinazione dell’emoglobina capillare nei donatori di sangue. Validità contrattuale 12 mesi. CIG: (Z333B18057)</t>
  </si>
  <si>
    <t>Progetto SIAOA-D.L.194/08-2019. Autorizzazione a contrarre e contestuale affidamento fornitura DPI per il personale veterinario del Servizio di Igiene della produzione, trasformazione, commercializzazione, conservazione e trasporto degli alimenti di origine animale e loro derivati (SIAOA) - O.E. Emmedì Antinfortunistica di Abis Stefano C.F./P.Iva 03214570925 - CIG: Z123B7B4A1.</t>
  </si>
  <si>
    <t>Autorizzazione a contrarre e contestuale affidamento della fornitura annuale di 48 confezioni di NALCROM 500 mg. per la Farmacia Territoriale del Distretto di Sanluri. CIG: Z8E3B78B89.</t>
  </si>
  <si>
    <t>Autorizzazione a contrarre e contestuale affidamento della fornitura di bracciali per l’identificazione del paziente per il Pronto Soccorso del Presidio Ospedaliero Aziendale. CIG: Z7B3B71995</t>
  </si>
  <si>
    <t>presa d’atto Deliberazione di Giunta Regionale n. 19/73 del 01.06.2023</t>
  </si>
  <si>
    <t>Presa Atto stipula convenzione tra Azienda Socio Sanitaria del Medio Campidano e Azienda Socio Sanitaria del Sulcis per prestazioni sanitarie di Dirigenti Medici specialisti in Anestesia e Rianimazione.</t>
  </si>
  <si>
    <t>Autorizzazione assunzione a tempo pieno e indeterminato di n. 13 (tredici) unità - personale afferente all’Area degli Assistenti – Profilo Assistente Amministrativo</t>
  </si>
  <si>
    <t>FENU FABIANA</t>
  </si>
  <si>
    <t>Individuazione ambiti territoriali carenti di Pediatria di Libera Scelta anno 2023 dell’ASL n° 6 Medio Campidano, in attuazione della D.G.R. n° 44/20 del 09/11/2021</t>
  </si>
  <si>
    <t>presa d’atto Deliberazione di Giunta Regionale n. 19/62 del 01.06.2023</t>
  </si>
  <si>
    <t>Autorizzazione a contrarre e contestuale affidamento fornitura di lettini da visita elettrici per la SC Recupero e Riabilitazione Funzionale - O.E. Chinesport SpA C.F. e P. Iva 00435080304 – CIG Z863B52882.</t>
  </si>
  <si>
    <t>Autorizzazione a contrarre e contestuale affidamento tramite TD RDO-SARDEGNA CAT per l’acquisizione in “noleggio defibrillatore indossabile Life Vest”. Validità contrattuale 2 mesi. CIG: (ZD73B74502)</t>
  </si>
  <si>
    <t>presa d’atto Deliberazione di Giunta Regionale n. 19/60 del 01.06.2023</t>
  </si>
  <si>
    <t>presa d’atto Deliberazione di Giunta Regionale n. 19/61 del 01.06.2023</t>
  </si>
  <si>
    <t>RETTIFICA DELIBERAZIONE N.296 del 13.06.2023: Individuazione ambiti territoriali carenti di Pediatria di Libera Scelta anno 2023 dell’ASL n° 6 Medio Campidano, in attuazione della D.G.R. n° 44/20 del 09/11/2021.</t>
  </si>
  <si>
    <t>presa d’atto avvio della riforma territoriale di cui al DM77- Individuazione degli infermieri da destinare alle Centrali Operative Territoriali “Infermieri di comunità”</t>
  </si>
  <si>
    <t>Autorizzazione a contrarre e contestuale affidamento per la fornitura di una sedia ergonomica da ufficio all’O. E. Toolbox C.F. e P. IVA: 14285721008 CIG: Z603B928A9</t>
  </si>
  <si>
    <t>Delibere del Direttore Generale anno 2023 - Asl Medio Campidano</t>
  </si>
  <si>
    <t>Autorizzazione a contrarre e contestuale affidamento della fornitura di latte per neonati MELLIN di tipo 0 e 1- U.O. Nido e Neonatologia del P.O. - O.E. Danone Nutricia S.p.a. Società Benefit di Milano – Partita IVA n. 11667890153 CIG: Z8F3B90644.</t>
  </si>
  <si>
    <t>Autorizzazione a contrarre e contestuale affidamento della fornitura n. 2000 capillari eparinati per la U.O Pediatria e Nido – P.O. San Gavino M.le- O.E. GINEVRI S.r.l. di Albano Laziale. CIG: Z0A3B8E752.</t>
  </si>
  <si>
    <t>Conferimento incarico ex art. 22 CCNL Area Sanità del 19.12.2019 SC Ortopedia e Traumatologia afferente al Dipartimento di Area Chirurgica – Dott. Gianfranco Puddu.</t>
  </si>
  <si>
    <t>Convenzione tra ASL Medio Campidano ed il Comune di Selegas per l’assistenza e l’espletamento delle attività e dei servizi previsti dal TUSL ex D.LGS 09 aprile 2008 n. 81 e s.m.i. da parte di dipendente Tecnico della Prevenzione.</t>
  </si>
  <si>
    <t>Manifestazione di Interesse per titoli e colloquio rivolta al personale dipendente a tempo indeterminato, per n. 5 posti di collaboratore professionale sanitario Infermiere, da destinare alle Centrali Operative Territoriali – Approvazione Avviso e Relativo Modulo di domanda.</t>
  </si>
  <si>
    <t>Dott.ssa Sara Deidda, Dirigente Biologo presso la ASL 8 di Cagliari. Assenso al comando in entrata.</t>
  </si>
  <si>
    <t>Costituzione della Struttura Tecnica Permanente (STP) a supporto dell’Organismo Indipendente di Valutazione (OIV) – art.14 comma 9 e 10 D.lgs 150/2009.</t>
  </si>
  <si>
    <t>Autorizzazione a contrarre e contestuale affidamento della fornitura n. 1 stecca d’osso corticale per paziente U.O. Ortopedia e Traumatologia del P.O. San Gavino M.le- O.E. Exactech Italia – Partita IVA 02018520508. CIG: Z913BAD691.</t>
  </si>
  <si>
    <t>Assunzione a tempo indeterminato in prova presso la ASL del Medio Campidano n. 1 Dirigente Farmacista disciplina di Farmacia Ospedaliera.</t>
  </si>
  <si>
    <t>Autorizzazione a contrarre e contestuale affidamento tramite TD RDO-SARDEGNA CAT per l’affidamento del servizio di sanificazione certificata del riunito odontoiatrico in dotazione al Distretto di Guspini”. CIG: (Z673B4AB7A).</t>
  </si>
  <si>
    <t>Presa d’atto e accoglimento risoluzione rapporto di lavoro per dimissioni volontarie dipendente a tempo indeterminato matricola n. 602864.</t>
  </si>
  <si>
    <t>Autorizzazione assunzione a tempo indeterminato presso il P.O. della ASL del Medio Campidano Dr.ssa Ben Yahia Mounira – Dirigente Medico di Medicina Interna</t>
  </si>
  <si>
    <t>Approvazione e stipula convenzione tra l’Associazione ENIAL e la ASL n.6 del Medio Campidano per lo svolgimento dei tirocini sanitari previsti nel Corso di qualificazione per Operatore Socio Sanitario.</t>
  </si>
  <si>
    <t>Autorizzazione a contrarre e contestuale affidamento fornitura di arredi - O.E. Errenova srl C.F. e P. Iva 02872420928 – CIG ZA53BA053C.</t>
  </si>
  <si>
    <t>Autorizzazione a contrarre e contestuale affidamento della fornitura annuale di n. 6 confezioni di sonde per la misurazione SP02 (120 pz.) per l’U.O. di Pediatria e Nido del Presidio Ospedaliero di San Gavino Monreale. CIG: Z3E3B95F3A.</t>
  </si>
  <si>
    <t>Autorizzazione a contrarre e contestuale affidamento della fornitura annuale di n. 4550 lame per rasoio elettrico Clipper Care Fusion per le UU.OO. del Presidio Ospedaliero di San Gavino Monreale. CIG: Z783B96122</t>
  </si>
  <si>
    <t>Autorizzazione a contrarre e contestuale affidamento della fornitura di bende per linfodrenaggio per assistenza protesica e integrativa del Distretto di Guspini all’O.E. Sanitari e Baby Shop di Guspini - P. IVA 02239310929 – C.I.G. : Z7B3BA3C96</t>
  </si>
  <si>
    <t>Autorizzazione a contrarre e contestuale affidamento della fornitura di materiali accessori per gas medicali non inclusi nelle forniture di gara per il Pronto Soccorso del Presidio Ospedaliero Nostra Signora di Bonaria di San Gavino Monreale all’O.E. AIR LIQUIDE SANITA’ SERVICE S.p.a. di Milano. CIG: Z093BA85CA</t>
  </si>
  <si>
    <t>Autorizzazione a contrarre e contestuale affidamento di bendaggi elastocompressivi per utente in assistenza protesica e integrativa del Distretto di Guspini all’O.E. Sanitari e Baby Shop di Guspini - P. IVA 02239310929 – C.I.G. : Z943BA4353</t>
  </si>
  <si>
    <t>Autorizzazione assunzione a tempo indeterminato n. 2 unità di personale dell’Area dei Professionisti della Salute e dei Funzionari – Tecnici Sanitari di Radiologia Medica e presa atto della loro immissione in servizio presso il P.O. aziendale</t>
  </si>
  <si>
    <t>Autorizzazione e contestuale presa atto assunzione a tempo indeterminato in prova di n. 1 Infermiere – Area dei Professionisti della Salute e dei Funzionari.</t>
  </si>
  <si>
    <t>Presa atto assunzione a tempo indeterminato presso la ASL del Medio Campidano profilo professionale Infermieri - Area dei Professionisti della Salute e dei Funzionari.</t>
  </si>
  <si>
    <t>Proroga contratti di lavoro a tempo determinato personale del comparto sanità.</t>
  </si>
  <si>
    <t>Autorizzazione proroga dei contratti di somministrazione di lavoro temporaneo per profili diversi. Anno 2023</t>
  </si>
  <si>
    <t>Approvazione Relazione sulla Performance anno 2022</t>
  </si>
  <si>
    <t>Determinazione monte ore e riparto permessi sindacali spettanti alla RSU, alle OO.SS. rappresentative del Comparto, della Dirigenza Area Sanità e della Dirigenza Area Funzioni Locali – Anno 2023 e presa d’atto comunicazione ARES circa monte ore e riparto permessi sindacali a seguito del transito di personale da ARES alle AA.SS.LL.</t>
  </si>
  <si>
    <t>Rinnovo Convenzione tra ASL 6 Medio Campidano e la ASL 5 di Oristano per lo svolgimento di prestazioni Professionali di Radiologia da effettuarsi presso il Presidio Ospedaliero San Martino di Oristano</t>
  </si>
  <si>
    <t>Convenzione tra Azienda Socio Sanitaria del Medio Campidano e Azienda Socio Sanitaria di Nuoro per prestazioni professionali specialistiche di Dialisi e Nefrodialisi da effettuarsi presso il P.O. San Francesco di Nuoro e i Centri di Sorgono e Macomer.</t>
  </si>
  <si>
    <t>Mobilità per compensazione tra la dr.ssa Pitzalis Rosanna dipendente a tempo indeterminato della ASL Medio Campidano e il Dr. De Arca Rinaldo dipendente a tempo indeterminato della ASL Sulcis – personale dell’area dei professionisti e dei funzionari - Infermieri</t>
  </si>
  <si>
    <t>Adesione all’AQ CRC SardegnaCAT per l’affidamento di lavori di manutenzione ordinaria e straordinaria, superiori a € 150.000,00, da eseguire in immobili in uso/di proprietà dell’Amministrazione e degli enti del Sistema Regione e dell’Amministrazione territoriale e locale. Determina a contrarre per il Lotto 4 – Sud Sardegna P.O. N.S. Signora di Bonaria di San Gavino Monreale e Presidi Territoriali ASL Medio Campidano – Approvazione QTE, Capitolato Speciale d’Appalto, nomina del RUP e del Coordinatore della sicurezza in fase di progettazione ed esecuzione</t>
  </si>
  <si>
    <t>presa d’atto Deliberazione di Giunta Regionale n. 21/21 del 22.06.2023 - Piano di recupero per le liste d’attesa Covid-19. Proroga e rimodulazione risorse. Art. 4, comma 9-septies, decreto-legge 29 dicembre 2022, n. 198, legge di conversione 24 febbraio 2023, n. 14.</t>
  </si>
  <si>
    <t>presa d’atto Deliberazione di Giunta Regionale n. 21/25 del 22.06.2023 - Linee di indirizzo per la definizione del modello regionale per la telemedicina</t>
  </si>
  <si>
    <t>presa d’atto Deliberazione di Giunta Regionale n. 21/26 del 22.06.2023 - Assegnazione alle aziende del Servizio sanitario regionale degli stanziamenti RAR ospedali periferici e RAR trapianti, di cui alle deliberazioni della Giunta regionale n. 50/51 del 28.12.2021 e n. 18/23 del 10.6.2022. Annualità 2021.</t>
  </si>
  <si>
    <t>Assunzione a tempo determinato di n. 1 (uno) Collaboratore Tecnico Professionale Ingegnere Civile - Area dei Professionisti della salute e dei Funzionari, a supporto delle attività svolte nell’ambito della realizzazione dei progetti PNRR, ai sensi dell’art.11, comma 8 della L.R. 12 dicembre 2022, n. 22</t>
  </si>
  <si>
    <t>Reintegro spese primo semestre 2023- cassa economale Azienda Socio-Sanitaria Locale (ASL) n. 6 del Medio Campidano</t>
  </si>
  <si>
    <t>Realizzazione Nuovo Ospedale di San Gavino M.le – Approvazione e liquidazione 1° Stato Avanzamento Lavori (SAL) O.E. Finso Spa</t>
  </si>
  <si>
    <t>Autorizzazione a contrarre e contestuale affidamento tramite RDO su Piattaforma SardegnaCat per la fornitura di Teleria sterile in TNT. Validità contrattuale 12 mesi. CIG Z6F3B8B9FD</t>
  </si>
  <si>
    <t>Realizzazione Nuovo Ospedale di San Gavino M.le – Approvazione e liquidazione 2° Stato Avanzamento Lavori (SAL) O.E. Finso Spa</t>
  </si>
  <si>
    <t>Realizzazione Nuovo Ospedale di San Gavino M.le – Approvazione e liquidazione 3° Stato Avanzamento Lavori (SAL) O.E. Finso Spa</t>
  </si>
  <si>
    <t>Conferimento incarico ex art. 22 CCNL Area Sanità del 19.12.2019 SC Prevenzione e sicurezza degli ambienti di lavoro (SPRESAL) afferente al Dipartimento di igiene e prevenzione sanitaria – Dott.ssa Luciana Deplano</t>
  </si>
  <si>
    <t>Autorizzazione a contrarre e contestuale affidamento per la fornitura di lettini da visita elettrici e paraventi all’ O. E. Chinesport S.p.A., C.F. e P. IVA:00435080304 CIG: ZBF3B6C3FB</t>
  </si>
  <si>
    <t>PNRR-M6.C1-A6-1.1 (Codice Progetto) Piano Nazionale di Ripresa e Resilienza Missione M6 Salute – M6.C1.1 – Implementazione di un nuovo modello organizzativo: Case della Comunità. Approvazione ODA per il Servizio di Verifica della Progettazione relativo alla Ristrutturazione di una porzione del Poliambulatorio di Sanluri da adibirsi a Casa della Comunità. Accordo Quadro INVITALIA AQ1 – Lotto 18 Sardegna – sub lotto 2 dei Servizi di Verifica. CIG MASTER 9326619978, CIG DERIVATO 9774597C9B, CUP D82C21002590003. Assunzione impegno di spesa e approvazione all’avvio dell’esecuzione in via d’urgenza.</t>
  </si>
  <si>
    <t>PNRR-M6.C1-A6-1.1 (Codice Progetto) Piano Nazionale di Ripresa e Resilienza Missione M6 Salute – M6.C1.1 – Implementazione di un nuovo modello organizzativo: Case della Comunità. Approvazione ODA per il Servizio di Verifica della Progettazione relativo all’Ambulatorio di Guardia Medica di Lunamatrona da adibirsi a Casa della Comunità. Accordo Quadro INVITALIA AQ1 – Lotto 18 Sardegna – sub lotto 2 dei Servizi di Verifica. CIG MASTER 9326619978, CIG DERIVATO 97749163DD, CUP D62C21001670001. Assunzione impegno di spesa e approvazione all’avvio dell’esecuzione in via d’urgenza.</t>
  </si>
  <si>
    <t>Inserimento minore Pratica MGS4622 presso la Comunità Terapeutica Riabilitativa per minori del Gruppo CEIS Coop. Soc. denominata "L'Airone" - di Vicofertile (PR) per il periodo dal 13.07.2023 al 12.07.2024</t>
  </si>
  <si>
    <t>Progetto RAS-PRP2020/25-PP5. Autorizzazione alla liquidazione del servizio di ristorazione somministrato ai docenti e ai partecipanti ai corsi formativi “Prevenzione degli incidenti domestici negli anziani” e “Prevenzione degli incidenti domestici in età pediatrica”, organizzati dalla SC Igiene e sanità pubblica, medicina legale e salute e ambiente della ASL 6 del Medio Campidano. O.E. Gema di Figus G. ed E. Snc - P.Iva/C.F. 02207430923. CIG ZC13BD0F6E</t>
  </si>
  <si>
    <t>Proroga inserimento minore Pratica NPI_006_0010 presso la Struttura Sanitaria Residenziale per minori “ Investimenti Ceresio S.r.l.” Cuasso al Monte – (VA) dal 12.04.2023 AL 12.08.2023</t>
  </si>
  <si>
    <t>Mobilità intraziendale ex art. 30 c. 6 ACN 2020 e ss.mm.ii. e Completamento orario ex art. 20 c. 1 ACN 2020 e ss.mm.ii. di cui all’Avviso in data 28/11/2022 – Presa d’atto di conferimento incarichi a tempo indeterminato di Specialistica Ambulatoriale</t>
  </si>
  <si>
    <t>liquidazione prestazioni aggiuntive personale comparto SC Oncologia del PO Nostra Signora di Bonaria – Periodo Gennaio-Giugno 2023</t>
  </si>
  <si>
    <t>Presa d’atto e recepimento della Determinazione Dirigenziale di Ares Sardegna n. 1840 del 22/06/2023 “Servizi di vigilanza armata presso gli immobili di Ares Sardegna e delle ASL della Sardegna - aggiornamento dei PDI e passaggio nella titolarità dei contratti in conformità alla riforma del SSR di cui alla LR. n. 24/2020” - CIG PADRE 7993540DDF</t>
  </si>
  <si>
    <t>Autorizzazione a contrarre e contestuale affidamento della fornitura di apparecchiature audio e video per la sala riunioni della Casa della Salute di Villacidro all’O.E. Faticoni Spa - P.Iva 01117510923 - Trattativa Me.Pa. n. 3640277 - CIG Z823BBAA3A.</t>
  </si>
  <si>
    <t>BRING-UP3 Scompenso. Recepimento del verbale del Comitato Etico e autorizzazione allo studio sperimentale, osservazionale, multicentrico, no profit sui pazienti affetti da scompenso cardiaco.</t>
  </si>
  <si>
    <t>Approvazione ferie delle Farmacie site nel territorio dell’ ASSL 6 – Medio Campidano, per l’anno 2023</t>
  </si>
  <si>
    <t>Convenzione tra Azienda Socio Sanitaria del Medio Campidano e Azienda Socio Sanitaria del Sulcis per prestazioni professionali di Cardiologia ed Emodinamica</t>
  </si>
  <si>
    <t>Autorizzazione a contrarre e contestuale affidamento della fornitura di n. 1500 filtri per spirometria, per la Farmacia Territoriale del Distretto di Sanluri – O.E. TE.S.MED. S.n.c., codice fiscale 02785010923. CIG: Z5C3B95E7D.</t>
  </si>
  <si>
    <t>Individuazione incarichi vacanti di continuità assistenziale annualità 2022– ACN 23 marzo 2005 e s.m.i. e art. 6 ACN 21 giugno 2018A</t>
  </si>
  <si>
    <t>Assegnazione temporanea ex art. 42 bis D. lgs 151/2001 dalla ASL Nuoro alla ASL Medio Campidano, Dott. F. T. – Educatore professionale - Area dei Professionisti della Salute e dei Funzionari. Presa d’atto accoglimento istanza e decorrenza presa di servizio.</t>
  </si>
  <si>
    <t>Proroga inserimento utente S.A presso la Comunità Terapeutica Psichiatrica extraregione “Insieme di A. Anelli &amp; C. S.a.s. di Formia (LT)” dal 01.07.2023 fino al 31.12.2023.</t>
  </si>
  <si>
    <t>Proroga inserimento utente I.M. presso la Struttura Accreditata Psichiatrica "Comunità Pandora” di Castel Rochero (AT), dal 01.07.202323 fino al 31.12.2023</t>
  </si>
  <si>
    <t>Parziale rettifica deliberazione n. 327 del 29/06/2023.</t>
  </si>
  <si>
    <t>Autorizzazione a contrarre e contestuale affidamento della fornitura di esoprotesi monolaterale cod. 22.06.21.003 all’operatore economico Cochlear Italia S.r.l. – Cod. Fiscale 02504711207. CIG: Z753B95D62</t>
  </si>
  <si>
    <t>Autorizzazione a contrarre e contestuale affidamento tramite RDO-SardegnaCat per l’acquisizione di fornitura di Provette Vacutainer. Validità contrattuale 12 mesi. CIG ZE93BACBF8</t>
  </si>
  <si>
    <t>Progetto UP-06-2018-4. Servizio di primo soccorso veterinario di animali d’affezione (cani e gatti) vittime di incidenti stradali e di cattura e trasporto di cani randagi vaganti nel territorio della ASL del Medio Campidano. O.E. Armas Andrea - C.F. RMSNDR81L13H856R. Liquidazione secondo trimestre 2023. CIG Z223BDAC97</t>
  </si>
  <si>
    <t>Approvazione “Regolamento per lo svolgimento delle operazioni elettorali dei membri elettivi dei Comitati di Dipartimento"</t>
  </si>
  <si>
    <t>Progetto RAS-PRP2020/25-SC.MAMMOGRAFICO. Liquidazione compensi di attività assistenziali in prestazione aggiuntiva per le attività dello Screening mammografico. Periodo Aprile-Maggio 2023</t>
  </si>
  <si>
    <t>Autorizzazione a contrarre e contestuale affidamento tramite Dispositivi Medici CND W05 (Lotti deserti). Validità contrattuale 6 mesi. CIG Z5C3B99B47.</t>
  </si>
  <si>
    <t>Progetto RAS-PRP2020/25-SC.COLORETTALE. Liquidazione compensi di attività assistenziali in prestazione aggiuntiva per le attività dello Screening del colon retto. Periodo Gennaio-Maggio 2023.</t>
  </si>
  <si>
    <t>Autorizzazione a contrarre e contestuale affidamento della fornitura di 20 vasi per aspiratore Vacuaide all’O.E. Medigas italia S.r.l. di Assago - Partita Iva 02466440167. CIG: Z4E3BF553A</t>
  </si>
  <si>
    <t>Autorizzazione a contrarre e contestuale affidamento della fornitura di 500 aghi per mesoterapia per il Servizio Veterinario Aziendale all’O.E. Doctor Shop S.r.l. di Milano - Partita Iva 04760660961. CIG: ZDA3BF54B9</t>
  </si>
  <si>
    <t>Autorizzazione a contrarre e contestuale affidamento tramite TD RDO-SARDEGNA CAT per l’acquisizione urgente del Farmaco (Dostarlimab) per l’U.O. di Oncologia. Validità contrattuale tre mesi. CIG: ZED3BE2113</t>
  </si>
  <si>
    <t>Approvazione “Regolamento dei Dipartimenti Sanitari”</t>
  </si>
  <si>
    <t>Progetto RAS-PRP2020/25-SC.CERVICALE. Liquidazione compensi di attività assistenziali in prestazione aggiuntiva per le attività dello Screening della cervice uterina. Periodo Gennaio-Maggio 2023.</t>
  </si>
  <si>
    <t>Autorizzazione a contrarre e contestuale affidamento tramite RDO su Piattaforma SardegnaCat per la fornitura di Teli sterili per Dialisi Peritoneale. Validità contrattuale 12 mesi. CIG Z9B3B9EA07</t>
  </si>
  <si>
    <t>Approvazione e stipula convenzione tra l’Ente S.O.So.R e la ASL n.6 del Medio Campidano per lo svolgimento dei tirocini sanitari previsti nel Corso di qualificazione per Operatore Socio Sanitario</t>
  </si>
  <si>
    <t>Autorizzazione a contrarre e contestuale affidamento tramite RDO-SARDEGNA CAT per l’acquisizione del mezzo di contrasto IOMERON 400. Validità contrattuale 3 mesi. CIG: Z9B3BC665A</t>
  </si>
  <si>
    <t>26/07/203</t>
  </si>
  <si>
    <t>Autorizzazione a contrarre e contestuale affidamento della fornitura di materiale di consumo per l’esecuzione di EEG all’O.E. SEI EMG S.r.l. di Cittadella - Partita Iva 01597140282. CIG: Z5A3BF5585</t>
  </si>
  <si>
    <t>Adozione Procedura PR231: Guida alla notifica delle malattie infettive e diffusive</t>
  </si>
  <si>
    <t>Autorizzazione a contrarre e contestuale affidamento per la fornitura in noleggio di due “defibrillatori indossabili Life Vest”. Validità contrattuale 4 mesi. CIG: (ZF03AFFC08)</t>
  </si>
  <si>
    <t>Autorizzazione a contrarre e contestuale affidamento tramite RDO su Piattaforma SardegnaCat per la fornitura di Prodotti Chimici per il Servizio Anatomia Patologica e per vari reparti del Presidio Ospedaliero. Validità contrattuale 12 mesi. CIG Z9B3BC665A</t>
  </si>
  <si>
    <t>Progetto RAS-2022-AMIANTO.CAPOFILA. Liquidazione compensi di attività assistenziali in prestazione aggiuntiva svolte nell’ambito del “Piano di Attività per i Centri Nord Sardegna e Sud Sardegna per la lettura e classificazione delle Radiografie e TC torace negli ex esposti ad amianto da sottoporre a sorveglianza sanitaria”. Deliberazione ASL Medio Campidano n. 109/2022.</t>
  </si>
  <si>
    <t>Forniture in Service di sistemi analitici per determinazioni diagnostiche di Anatomia Patologica e screening del cervicocarcinoma - Presa d’atto dell’ulteriore fornitura affidata con Determinazione ARES 1791 del 16/06/2023 e assunzione Impegno di spesa - Operatori Economici vari. CIG: Z193BAC1FD - Z653BABFEC</t>
  </si>
  <si>
    <t>Rischio Legionellosi, costituzione del gruppo di lavoro multidisciplinare aziendale e nomina dell'incaricato al controllo del rischio.</t>
  </si>
  <si>
    <t>Presa d’atto procedura di affidamento Forniture per Area Laboratoristica Varianti Emoglobiniche ed Emoglobina Glicata. Service di sistemi analitici per determinazioni diagnostiche di Varianti Emoglobiniche ed Emoglobina Glicata in attesa gara Presa d’atto dell’ulteriore fornitura affidata con Determinazione ARES 1766 del 15.06.2023 Operatore Economico SIEMENS HEALTHCARE SRL. CIG: 9922871431</t>
  </si>
  <si>
    <t>Presa d’atto procedura di affidamento per forniture in Service di sistemi analitici per PCR Real Time GeneXpert in attesa gara. Operatori Economico Ardea srl Delibera n. 136/2022. Ulteriore Impegno di spesa. Presa d’atto dell’ulteriore fornitura affidata con Determinazione ARES 1790 del 16.06.2023. CIG: 9941381F1D</t>
  </si>
  <si>
    <t>Indizione, approvazione, avviso e modulo di domanda per riconoscimento, agli ex medici condotti, delle risorse finanziarie di cui all’art. 1, commi 752 e 753 della legge 30 Dicembre 2021 n. 234</t>
  </si>
  <si>
    <t>Attribuzione ad interim incarico di direzione SC Direzione Distretto di Sanluri afferente al Dipartimento Integrazione Ospedale Territorio - Dott. Igino Pisu</t>
  </si>
  <si>
    <t>Procedura aperta informatizzata, finalizzata alla stipula di convenzioni quadro, per l’affidamento del servizio di pulizia e sanificazione a basso impatto ambientale, ai sensi del DM 18/10/2016 e altri servizi, rivolto alle Aziende Sanitarie e Ospedaliere della Regione Autonoma della Sardegna - ASL n. 5 di Oristano e ASL n. 6 Medio Campidano. Codice CIG di gara 80170864A8. Codice CIG derivato 9409774726. Liquidazione incentivi ex art. 113 D.Lgs. n. 50/2016</t>
  </si>
  <si>
    <t>Fornitura in service di sistemi analitici per determinazioni diagnostiche di Immunoematologia nelle more dell’affidamento della nuova gara d’appalto. Presa d’atto dell’ulteriore fornitura affidata con Determinazione ARES 1767 del 15.06.2023 Operatore Economico Ortho Clinical Diagnostics Italy Srl. CIG: 991868127F</t>
  </si>
  <si>
    <t>Autorizzazione assunzione a tempo indeterminato n. 3 unità di personale dell’Area degli Assistenti – profilo Assistente Tecnico Geometra da assegnare all’Area Tecnica Aziendale</t>
  </si>
  <si>
    <t>Autorizzazione assunzione a tempo indeterminato n. 4 unità di personale dell’Area dei Professionisti della Salute e dei Funzionari – profilo Ostetrica per la SC di Ostetricia e Ginecologia del P.O. aziendale.</t>
  </si>
  <si>
    <t>D.G.R. n°22/21 del 20.06.2019 - “Programma di investimenti in edilizia sanitaria e ammodernamento tecnologico per il triennio 2019-2021”. Intervento NP 32.2: “ Ristrutturazione facciate e sostituzione infissi del P.O. N.S. di Bonaria di di San Gavino Monreale” Aggiudicazione lavori O.E. Concordia Appalti di Rizzo Domenico- Liquidazione anticipazione contrattuale</t>
  </si>
  <si>
    <t>Autorizzazione assunzione a tempo indeterminato presso il P.O. della ASL del Medio Campidano Dr.ssa Corona Antonina in qualità di Dirigente Medico di Medicina di Emergenza - Urgenza</t>
  </si>
  <si>
    <t>Deliberazione n.384 del 28/07/2023 - Forniture in Service di sistemi analitici per determinazioni diagnostiche di Anatomia Patologica e screening del cervicocarcinoma - Presa d’atto dell’ulteriore fornitura affidata con Determinazione ARES 1791 del 16/06/2023 e assunzione Impegno di spesa - Operatori Economici vari. CIG: Z193BAC1FD - Z653BABFEC - sostituzione assistente di supporto al DEC</t>
  </si>
  <si>
    <t>Presa d’atto revoca distacco sindacale full time retribuito al 100% e concessione distacco sindacale part time retribuito al 50% - dipendente matricola 602121 - infermiere - Area dei Professionisti della Salute e dei Funzionari.</t>
  </si>
  <si>
    <t>Autorizzazione a contrarre e contestuale affidamento tramite RDO-SARDEGNA CAT per il noleggio di Applicatori per il trattamento dei ritardi di consolidazione. (Solenoidi). Validità contrattuale 12 mesi.</t>
  </si>
  <si>
    <t>Autorizzazione assunzione a tempo indeterminato presso il P.O. della ASL del Medio Campidano Dr.ssa Crucitti Veronica in qualità di Dirigente Farmacista nella disciplina di Farmacia Ospedaliera</t>
  </si>
  <si>
    <t>Autorizzazione a contrarre e contestuale affidamento della fornitura di stampe arredo per la sala riunioni del P.O. all’O.E. Atlas S.r.l. di San Gavino Monreale</t>
  </si>
  <si>
    <t>Autorizzazione a contrarre e contestuale affidamento della fornitura di elementi divisori per la Sala Mortuaria del P.O. all’O.E. FC Genetics Service S.r.l. di Quartu S. Elena.</t>
  </si>
  <si>
    <t>Incremento budget di spesa per l’anno 2023 da destinare alla SSD Farmacia ospedaliera del P.O. per poter sopperire alle richieste di beni sanitari non presenti in contratti attivi o momentaneamente non disponibili da parte dei fornitori aggiudicatari costituito con deliberazione n. 47 del 13.02.2023.</t>
  </si>
  <si>
    <t>Lavori di "Realizzazione del Nuovo Ospedale di San Gavino Monreale", di cui alla D.G.R. n°32/26 del 07.08.2014 in attuazione della programmazione FSC 2007/2013 - Intervento n. 93-12-21. CIG 633252441E CUP J89H12000580000. Rimodulazione del Quadro Economico dell’intervento</t>
  </si>
  <si>
    <t>Approvazione Regolamento per il conferimento e la graduazione degli incarichi dirigenziali – Area delle Funzioni Locali Dirigenza Professionale, Tecnica e Amministrativa del SSN - Asl Medio Campidano</t>
  </si>
  <si>
    <t>Autorizzazione a contrarre e contestuale affidamento tramite RDO su Piattaforma SardegnaCat per la fornitura di Kit attacco-stacco per Dialisi. Validità contrattuale 12 mesi</t>
  </si>
  <si>
    <t>Deliberazione Direttore Generale ARES Sardegna n. 35 del 08/02/2023: “Proroga contratto di cui al servizio di Assistenza Domiciliare Integrata - A.D.I. - per la ASL 6 del Medio Campidano”. Primo semestre anno 2023 - Presa d’atto ed atti conseguenti. CIG 9652568F16.</t>
  </si>
  <si>
    <t>Autorizzazione a contrarre e contestuale affidamento a seguito di Trattativa diretta su Mepa del servizio di formazione su qualità e rischio clinico nel management sanitario</t>
  </si>
  <si>
    <t>Costituzione fondi Contrattuali definitivi anno 2022 e provvisori anno 2023 – Determinazione residui al 31.12.2022 e al 31.05.2023 - Area del personale della Dirigenza Professionale, Tecnica e Amministrativa.</t>
  </si>
  <si>
    <t>Servizio di archiviazione documentazione sanitaria e amministrativa proveniente dal P.O. di N.S. di Bonaria di San Gavino Monreale e digitalizzazione cartelle cliniche. Prosecuzione del servizio per il secondo semestre dell’anno 2023 nelle more dell’espletamento della gara di rilievo regionale. O.E. Marno Srl</t>
  </si>
  <si>
    <t>Autorizzazione a contrarre e contestuale affidamento tramite TD RDO-SARDEGNA CAT per la fornitura in service Dispositivo AerAlin per l’analisi in continuo dell’aria medicinale prodotta nel Presidio Ospedaliero. Durata contrattuale 12 mesi con opzione di rinnovo per 12 mesi.</t>
  </si>
  <si>
    <t>Presa d’atto stipula della Convenzione tra Azienda Socio Sanitaria del Medio Campidano e Azienda Socio Sanitaria del Sulcis Iglesiente per le prestazioni professionali di Anatomia Patologica.</t>
  </si>
  <si>
    <t>Lavori di manutenzione ordinaria e straordinaria da eseguire nei Presidi Territoriali – ambito ASL Medio Campidano” – Appalto specifico con rilancio competitivo AQ CRC RAS SardegnaCAT Lotto 3 – Sud Sardegna. Assunzione impegno annualità 2023. Operatore Economico Global Società Cooperativa Sociale - CIG derivato: 9062299DB3</t>
  </si>
  <si>
    <t>Adozione del Registro dei Trattamenti ex art. 30 GDPR - Regolamento UE n. 679/2016 del Parlamento Europeo e del Consiglio del 27 aprile 2016 relativo alla protezione delle persone fisiche con riguardo al trattamento dei dati personali, nonché alla libera circolazione di tali dati.</t>
  </si>
  <si>
    <t>Rinnovo Convenzione per l’erogazione di prodotti dietetici senza glutine da parte di esercizi commerciali specializzati ex D.LGS.114/1998 tra la ASL Medio Campidano e la Ditta Celiabbiamo di Michela Tidu con sede a Cagliari.</t>
  </si>
  <si>
    <t>Stipula Convenzione con AREUS per il ricollocamento Medico Convenzionato presso la ASL Medio Campidano</t>
  </si>
  <si>
    <t>Costituzione della Commissione ambito territoriale Asl Medio Campidano competente per l’istruttoria tecnica e la formulazione del parere in ordine al rilascio del nulla osta per le pratiche comportanti esposizioni a radiazioni ionizzanti di categoria B a scopo medico veterinario e per le attività di ricerca scientifica in vivo e in vitro svolte presso strutture sanitarie.</t>
  </si>
  <si>
    <t>integrazione Piano Attività Struttura Chirurgia Generale Ospedale Nostra Signora di Bonaria</t>
  </si>
  <si>
    <t>proroga inserimento minore Pratica NPI_006_004 presso la Comunità Socio Assistenziale “Le Mille e una Favola” – Serramanna (MD) dal 01/07/2023 al 31.12.2023.</t>
  </si>
  <si>
    <t>proroga inserimento minore Pratica NPI_006_009 presso Comunità Integrata per minori “Clare Cooperativa Sociale a Responsabilità Limitata – O.N.L.U.S”- (Sentiero del Sole) – Selargius - (CA) dal 01.07.2023 al 17.11.2023</t>
  </si>
  <si>
    <t>proroga inserimento minore Pratica NPI_006_011 presso la Comunità Socio Educativa Sociale “ Vela Blu di Aritzo” (NU) , dal 01.07.2023 al 31.12.2023.</t>
  </si>
  <si>
    <t>proroga inserimento minore Pratica NPI_006_008 presso la Comunità Integrata per minori “ Clare Cooperativa Sociale a Responsabilità Limitata – O.N.L.U.S. – ( Sentiero del Sole ) – Selargius – (CA), dal 01.07.2023 al 31.12.2023</t>
  </si>
  <si>
    <t>Adesione al contratto ponte per la fornitura urgente di ausili e presidi per l’assistenza protesica per persone disabili di cui agli elenchi 2 e 3 del D.M 332/99. Presa d’atto della Determinazione n. 1478 del 18/06/2023 adottata dal Dipartimento Acquisti ARES. OO.EE. Officina Ortopedica Ferrero, Zungri Srl, Vassilli Srl, Tecnologie Sanitarie e Sportive Srl - CIG vari.</t>
  </si>
  <si>
    <t>Presa d’atto della DGR Sardegna 31/15 del 13/10/2022 “Piano triennale di attività 2021-2023, inerente al fondo per l’Alzheimer e le demenze” e della stipula del contratto di collaborazione libero professionale con la dott.ssa Maria Lucia Cogoni esperta in Neuropsicologia clinica.</t>
  </si>
  <si>
    <t>Autorizzazione a contrarre e contestuale affidamento della fornitura di materiale indispensabile per l’attivita dalla Struttura U.O.N.P.I.A all’O.E. Borgione S.r.l. di Assago - Partita Iva 02466440167. CIG: Z093C1D195</t>
  </si>
  <si>
    <t>Assunzione a tempo indeterminato di n.1 (uno) Fisioterapista – Area dei Professionisti della salute e dei Funzionari presso la ASL del Medio Campidano, tramite procedura di stabilizzazione ai sensi dell’art.1 comma 268 della Legge n. 234/2021.</t>
  </si>
  <si>
    <t>Approvazione e stipula convenzione tra l’Associazione Promoform e la ASL n.6 del Medio Campidano per lo svolgimento dei tirocini sanitari previsti nel Corso di qualificazione per Operatore Socio Sanitario.</t>
  </si>
  <si>
    <t>Approvazione e stipula convenzione tra l’Agenzia Formativa Aurelia srl e la ASL n.6 del Medio Campidano per lo svolgimento dei tirocini sanitari previsti nel Corso di qualificazione per Operatore Socio Sanitario e Operatore Socio Sanitario Specializzato</t>
  </si>
  <si>
    <t>Dipendente Dott.ssa Pinna Cristina – Collaboratore Amministrativo - Area dei Professionisti della Salute e dei Funzionari – Assenso al trasferimento da ASL Medio Campidano ad ARES Sardegna per esercizio diritto di opzione.</t>
  </si>
  <si>
    <t>Dipendente Dott.ssa Piras Elisabetta – Collaboratore Tecnico Professionale Analista - Area dei Professionisti della Salute e dei Funzionari – Assenso al trasferimento da ASL Medio Campidano ad ARES Sardegna per esercizio diritto di opzione.</t>
  </si>
  <si>
    <t>Costituzione fondi Contrattuali definitivi anno 2022 e provvisori anno 2023 – Determinazione residui al 31.12.2022 e al 31.05.2023 - Area del personale Comparto Sanità</t>
  </si>
  <si>
    <t>Costituzione fondi Contrattuali definitivi anno 2022 e provvisori anno 2023 – Determinazione residui al 31.12.2022 e al 31.05.2023 - Area del personale della Dirigenza Sanitaria.</t>
  </si>
  <si>
    <t>Presa d’atto delle Determinazioni Regionali di Impegno e di liquidazione e pagamento n. 359 del 5.04.2023 e n. 407 del 14.04.2023 per la realizzazione del Programma Predefinito PP6 “Piano Mirato di Prevenzione” del Piano Regionale della Prevenzione 2020- 2025.</t>
  </si>
  <si>
    <t>Presa d’atto delle Determinazioni Regionali n. 333 del 30.03.2023 e n. 409 del 14.04.2023 per la realizzazione del Programma Predefinito PP7 “Prevenzione in Edilizia e Agricoltura” del Piano Regionale della Prevenzione 2020-2025.</t>
  </si>
  <si>
    <t>Presa d’atto delle Determinazioni Regionali di Impegno e di liquidazione e pagamento n. 423 del 20.04.2023 e n. 485 del 08.05.2023 per la realizzazione del Programma Predefinito PP8 “Prevenzione del rischio cancerogeno professionale, delle patologie professionali dell’apparato muscoloscheletrico e del rischio stress correlato al lavoro” del Piano Regionale della Prevenzione 2020-2025</t>
  </si>
  <si>
    <t>Ambulatori Straordinari di Assistenza Primaria “ASAP” Approvazione Progetto Aziendale e Avviso di Manifestazione d’Interesse rivolto a Medici di Medicina Generale (MMG) e ai Medici di Continuità Assistenziale (MCA).</t>
  </si>
  <si>
    <t>Autorizzazione a contrarre e contestuale affidamento della fornitura di esoprotesi BAHA 6 occorrente all’Ufficio Assistenza Protesica del Distretto di Guspini per l’assistito Z.A. - DITTA: LABAT 2000 S.r.l. - P.I. 02257600920 – C.I.G. : Z883C1D084</t>
  </si>
  <si>
    <t>Autorizzazione richiesta ricorso istituto prestazioni aggiuntive personale dirigenza medica SSD Pediatria del PO Nostra Signora di Bonaria – Trimestre Settembre-Novembre 2023</t>
  </si>
  <si>
    <t>Dipendente Sig.ra Maria Grazia Sideri – Collaboratore Amministrativo - Area dei Professionisti della Salute e dei Funzionari – Assenso al trasferimento da ARES ad ASL Medio Campidano Sardegna per esercizio diritto di opzione.</t>
  </si>
  <si>
    <t>Dipendente Sig.ra Massima Luigia Garau – Assistente Amministrativo – Assenso al trasferimento da ARES ad ASL Medio Campidano Sardegna per esercizio diritto di opzione.</t>
  </si>
  <si>
    <t>Affidamento servizi di telefonia per connessione wi-fi portatile e per scheda SIM con SMS illimitati all’O.E. Vodafone Italia S.p.A. - P.Iva 08539010010. CIG: Z5F3BC1964</t>
  </si>
  <si>
    <t>PNRR - M6.C1 -1.2.2. Piano Nazionale di Ripresa e Resilienza Missione M6 Salute – Lavori di Riqualificazione della Guardia Medica di Samassi da adibirsi a Centrale Operativa Territoriale (COT) – CUP D94E21002480001; CIG 968419742D; CUI L03990320925202300003 – Codice progetto Sisar: PNRR_M6C1_A6_1.2.2_COT_SAMASSI. Liquidazione anticipazione contrattuale appalto lavori all’Operatore Economico GLOBAL SOCIETA’ COOPERATIVA SOCIALE.</t>
  </si>
  <si>
    <t>Autorizzazione assunzione a tempo indeterminato Dr. Andria Gianfilippo in qualità di Dirigente Medico nella disciplina di Medicina di Emergenza - Urgenza e sua assegnazione al P.O. Aziendale</t>
  </si>
  <si>
    <t>Autorizzazione assunzione a tempo indeterminato Dr.ssa Lai Valeria e Dr. Congia Stefano in qualità di Dirigenti Medici nella disciplina di Ortopedia e Traumatologia e loro assegnazione al P.O. Aziendale</t>
  </si>
  <si>
    <t>Recepimento della Determinazione Dirigenziale di Ares Sardegna n. 1840 del 22/06/2023 “Servizi di vigilanza armata presso gli immobili di Ares Sardegna e delle ASL della Sardegna - aggiornamento dei PDI e passaggio nella titolarità dei contratti in conformità alla riforma del SSR di cui alla LR. n. 24/2020”. Assunzione impegno di spesa - CIG padre 7993540DDF CIG derivato A0078F304D</t>
  </si>
  <si>
    <t>Forniture in Service di coagulometri portatili per terapia anticoagulante/TAO - Presa d’atto dell’ulteriore fornitura affidata con Determinazione ARES 2222 del 28/07/2023 e assunzione Impegno di spesa - Operatore Economico Roche Diagnostics SpA</t>
  </si>
  <si>
    <t>Autorizzazione a contrarre e contestuale affidamento della fornitura di n. 180 confezioni di glucomen areo B-Ketone all’Operatore Economico Menarini Diagnostics S.r.l. di Firenze – Partita Iva 05688870483. CIG: Z463C482A0.</t>
  </si>
  <si>
    <t>Autorizzazione a contrarre e contestuale affidamento della fornitura piastre per defibrillatore Rescue Life all’Operatore Economico Progetti S.r.l. di Trofarello – Partita Iva 06367590012 CIG: Z7A3C484E0</t>
  </si>
  <si>
    <t>Approvazione e stipula convenzione tra ASL Medio Campidano e Scuola Europea di Psicoterapia Ipnotica A.M.I.S.I.</t>
  </si>
  <si>
    <t>Recepimento della Determinazione Dirigenziale di Ares Sardegna n. 1840 del 22/06/2023 “Servizi di vigilanza armata presso gli immobili di Ares Sardegna e delle ASL della Sardegna - aggiornamento dei PDI e passaggio nella titolarità dei contratti in conformità alla riforma del SSR di cui alla LR. n. 24/2020”. Nomina Assistenti al RUP e Direttori Operativi - CIG di gara 7993540DDF CIG derivato A0078F304D</t>
  </si>
  <si>
    <t>Presa d’atto assegnazione temporanea ex art. 42 bis D. lgs 151/2001 dalla ASL 6 Medio Campidano alla ASL 8 Cagliari, dipendente matricola n. 602844</t>
  </si>
  <si>
    <t>Presa d’atto assegnazione temporanea ex art. 42 bis D. lgs 151/2001 dalla ASL 6 Medio Campidano alla ASL 8 Cagliari, dipendente matricola n. 402059.</t>
  </si>
  <si>
    <t>Indizione procedura selettiva per titoli e colloquio ai sensi del comma 5 bis, dell’articolo 2, D.L. 19 maggio 2020, n. 34 (convertito in Legge 17 luglio 2020, n. 77) e comma 23 dell’articolo 6 Legge Regionale n. 17 del 22/11/2021 per la copertura a tempo pieno e indeterminato di n. 1 posto relativo all’Area del Personale di Supporto - profilo Operatore Tecnico – Autista, per le necessità assunzionali della ASL Medio Campidano.</t>
  </si>
  <si>
    <t>Indizione procedura selettiva per titoli e colloquio ai sensi del comma 5 bis, dell’articolo 2, D.L.19 maggio 2020, n. 34 (convertito in legge 17 luglio 2020, n. 77) e comma 23 dell’articolo 6 Legge Regionale n. 17 del 22/11/2021 per la copertura a tempo pieno e indeterminato di n. 4 posti relativi all’Area del Personale di Supporto – profilo Operatore Tecnico – Magazziniere, per le necessità assunzionali della ASL Medio Campidano</t>
  </si>
  <si>
    <t>AGGIORNAMENTO INDICAZIONI e RACCOMANDAZIONI COVID 19 PER LA ASL MEDIO CAMPIDANO</t>
  </si>
  <si>
    <t>Piano Investimenti 2019-2021 – N.P. 62. Autorizzazione a contrarre e contestuale affidamento fornitura di monitor multiparametrici a seguito di RDO sul MEPA n. 3654817 - O.E. Te.S.Med srl - C.F. e P.IVA n. 02785010923 - CIG Z153BA29EB</t>
  </si>
  <si>
    <t>Realizzazione Nuovo Ospedale di San Gavino M.le – Approvazione e liquidazione 4° Stato Avanzamento Lavori (SAL) O.E. Finso Spa</t>
  </si>
  <si>
    <t>Realizzazione nuovo ospedale di San Gavino M.le – Liquidazione anticipazione compensi Ing. Alessia Vargiu componente del Collegio Consultivo Tecnico, istituito ai sensi dell’art. 6 della L. 16.07.2020 n.76.</t>
  </si>
  <si>
    <t>Realizzazione nuovo ospedale di San Gavino M.le – Liquidazione anticipazione compensi Ing. Marco Giuri componente del Collegio Consultivo Tecnico, istituito ai sensi dell’art. 6 della L. 16.07.2020 n.76.</t>
  </si>
  <si>
    <t>Autorizzazione prosecuzione servizio di Nutrizione Parenterale Domiciliare per il paziente A.Q. - O.E. RTI Vivisol srl-Farmacia Dott. Metalla snc – CIG Z8F3C59052.</t>
  </si>
  <si>
    <t>Lavori per la realizzazione e gestione della Residenza Sanitaria Assistenziale di Villacidro – Nomina Responsabile del Procedimento – conferma struttura di supporto al RUP. CUP: J19H02000000001 - CIG: 5312227C63.</t>
  </si>
  <si>
    <t>Convenzione tra Azienda Socio Sanitaria del Medio Campidano e Azienda Socio Sanitaria di Cagliari per gestione procedure sanzionatorie in materia Igienico Sanitaria.</t>
  </si>
  <si>
    <t>Manifestazione di Interesse per titoli e colloquio rivolta al personale dipendente a tempo indeterminato, per n. 2 posti Area degli Operatori, degli Assistenti o Area dei Professionisti della Salute e dei Funzionari – profili del Ruolo Tecnico o Amministrativo, da destinare alle Centrali Operative Territoriali. Approvazione Avviso e Relativo Modulo di domanda.</t>
  </si>
  <si>
    <t>Dipendente Dott. Vinicio Casu – Collaboratore Amministrativo Esperto - Area dei Professionisti della Salute e dei Funzionari – Assenso al trasferimento da ARES ad ASL Medio Campidano Sardegna per esercizio diritto di opzione</t>
  </si>
  <si>
    <t>Autorizzazione a contrarre e contestuale affidamento della fornitura di n. 120 sensori per il saturimetro NELLCOR all’O.E. Medtronic Italia S.p.a. – Partita Iva 09238800156.</t>
  </si>
  <si>
    <t>Autorizzazione a contrarre e contestuale affidamento per l’acquisizione urgente di n.30 fiale del Farmaco Enhertu per SSD di Farmacia Ospedaliera. O.E. Daiichi Sankyo SpA</t>
  </si>
  <si>
    <t>Presa d’atto concessione distacco sindacale part time retribuito al 50% - dipendente matricola 601714</t>
  </si>
  <si>
    <t>Autorizzazione a contrarre e contestuale affidamento della fornitura di sfigmomanometri e altri dispositivi per i punti di Guardia Medica all’O.E. FC Genetics Service S.r.l. di Quartu S. Elena</t>
  </si>
  <si>
    <t>Autorizzazione a contrarre e contestuale affidamento della fornitura di bende per decongestione dell’edema degli arti inferiori in assistenza protesica e integrativa del Distretto di Sanluri all’O.E. Sanitari e Baby Shop di Guspini</t>
  </si>
  <si>
    <t>Autorizzazione a contrarre e contestuale affidamento fornitura di materiale di consumo per i respiratori ad alti flussi AIRVO2 - O.E. TE.S.MED snc</t>
  </si>
  <si>
    <t>Indizione elezioni Componenti elettivi Comitato Dipartimento di Integrazione Ospedale Territorio</t>
  </si>
  <si>
    <t>Liquidazione avvisi di pagamento Tassa Rifiuti (TARI) - Strutture Sanitarie e Ambulatoriali afferenti i Comuni del territorio della ASL n. 6 del Medio Campidano - Anno 2023 (Tuili, Villacidro, Serramanna, Serrenti, Sardara e Samassi).</t>
  </si>
  <si>
    <t>D.G.R. 22/21 del 20.06.2019 - “Programma di investimenti in edilizia sanitaria e ammodernamento tecnologico per il triennio 2019-2021”. Sub Intervento NP 32.3 Ristrutturazione del piano secondo, reparto di Ostetricia del P.O. Nostra Signora di Bonaria in San Gavino M.le:”. Modifica del contratto.</t>
  </si>
  <si>
    <t>PNRR - M6.C1 -1.2.2. Piano Nazionale di Ripresa e Resilienza Missione M6 Salute – Lavori di Riqualificazione della Guardia Medica di Samassi da adibirsi a Centrale Operativa Territoriale (COT) – CUP D94E21002480001; CIG 968419742D; CUI L03990320925202300003 – Codice progetto Sisar: PNRR_M6C1_A6_1.2.2_COT_SAMASSI. Impresa appaltante GLOBAL SOCIETA’ COOPERATIVA SOCIALE. Autorizzazione al subappalto all’O.E. Sogartech Srl</t>
  </si>
  <si>
    <t>Autorizzazione a contrarre e contestuale affidamento della fornitura di dispositivi di protezione dalle radiazioni ionizzanti (DPI Anti X) per le UU.OO. Radiologia, Endoscopia digestiva e Blocco Operatorio del P.O. Ns. Signora di Bonaria di San Gavino Monreale - Trattativa Me.Pa. n. 3711725. O.E. Clini-Lab s.r.l. - C.F./P.IVA 01857820284. CIG ZAB3C3EF53.</t>
  </si>
  <si>
    <t>Servizio di Direzione Lavori e Coordinamento della sicurezza in fase di esecuzione dei lavori di "Realizzazione del Nuovo Ospedale di San Gavino Monreale", di cui alla D.G.R. n°32/26 del 07 .08.2014 in attuazione della programmazione FSC 2007/2013 - Intervento n. 93-12-21 – Integrazione contrattuale art. 106 comma 1 lettera b) O.E. RTP Mythos Consorzio Stabile s.c.ar.l. CIG 8244005025 CUP J89H12000580006</t>
  </si>
  <si>
    <t>Approvazione e stipula Convenzione tra l’Agenzia Formativa Evolvere s.r.l e la ASL n.6 del Medio campidano per lo svolgimento dei tirocini sanitari previsti nel Corso di qualificazione per Operatore Socio Sanitario.</t>
  </si>
  <si>
    <t>Liquidazione avvisi di pagamento Tassa Rifiuti (TARI) - Strutture Sanitarie e Ambulatoriali afferenti i Comuni del territorio della ASL n. 6 del Medio Campidano - Anno 2022 (Gonnosfanadiga, Barumini, Sanluri, Serramanna, Ussaramanna, Lunamatrona e Villacidro).</t>
  </si>
  <si>
    <t>Approvazione Regolamento per il conferimento e la graduazione degli incarichi dirigenziali - Area Sanità - Asl Medio Campidano.</t>
  </si>
  <si>
    <t>Autorizzazione a contrarre e contestuale affidamento fornitura di sistemi monouso per la produzione di atmosfere controllate per le attività del Servizio di Patologia Clinica - O.E. Laboindustria SpA, C.F. e P. Iva 00805390283 – CIG ZC93C4E1BE.</t>
  </si>
  <si>
    <t>Autorizzazione a contrarre e contestuale affidamento per l’acquisizione di materiale di consumo per aspiratore liquidi a circuito chiuso S.HO.W richiesto dalla SSD di Farmacia Ospedaliera. Validità contrattuale 12 mesi. O.E. FC Genetics SpA. CIG: Z3A3C630C2</t>
  </si>
  <si>
    <t>Approvazione Regolamento per la “Disciplina delle attività di volontariato nelle strutture della ASL Medio Campidano”</t>
  </si>
  <si>
    <t>Assunzione a tempo indeterminato di n. 1 Dirigente Amministrativo.</t>
  </si>
  <si>
    <t>approvazione graduazione degli incarichi di struttura complessa e struttura semplice a valenza dipartimentale dell’Area Funzioni Locali e indizione e approvazione dell’avviso di selezione interna per il conferimento degli incarichi quinquennali, rinnovabili, di Direzione delle SS.CC. afferenti al Dipartimento Amministrativo e Tecnico.</t>
  </si>
  <si>
    <t>Presa d'atto finanziamento e avvio degli interventi inerenti la "Rete Regionale dei servizi alle persone con ASD (ReRS-ASD) sistema di supporto alle persone con ASD (7/21 anni) per la formulazione dei Piani individualizzati e del progetto di vita basati sul costrutto di Quality of Life", a valere sul Fondo per la cura dei soggetti con disturbo dello spettro autistico istituito dall'art 1, comma 401, della Legge 28 dicembre 2015, n. 208.</t>
  </si>
  <si>
    <t>Approvazione Progetto Aziendale per il recupero liste di attesa con prestazioni aggiuntive ai sensi dell’articolo 8, comma 31, della L.R. n. 48/2018 DGR n. 35/54 del 22.11.2012.</t>
  </si>
  <si>
    <t>PNRR-M6.C1-A6-1.1 (Codice Progetto) Piano Nazionale di Ripresa e Resilienza Missione M6 Salute – Investimento M6.C1- 1.1 – Implementazione di un nuovo modello organizzativo: Case della Comunità. Approvazione del PFTE, Progetto Definitivo, Approvazione OdA Accordo Quadro INVITALIA LOTTO GEOGRAFICO 18: Sardegna - CIG MASTER 9326808571 - Cluster AQ1 – SARDEGNA – 13 SUB LOTTO PRESTAZIONALE 4: Lavori in Appalto Integrato relativi alla Ristrutturazione di una porzione del Poliambulatorio di Sanluri da adibirsi a Casa della Comunità - CUP D82C21002590003. Affidamento all’Operatore Economico I.F.M. ITALIANA FACILITY MANAGEMENT e Studio Artea S.r.l. (CIG DERIVATO A00D5D34DF) e autorizzazione all’avvio dell’esecuzione in via d’urgenza.</t>
  </si>
  <si>
    <t>PNRR-M6.C1-A6-1.1 (Codice Progetto) Piano Nazionale di Ripresa e Resilienza Missione M6 Salute – Investimento M6.C1-1.1 – Implementazione di un nuovo modello organizzativo: Case della Comunità. Approvazione del PFTE, Progetto Definitivo, Approvazione OdA Accordo Quadro INVITALIA LOTTO GEOGRAFICO 18: Sardegna - CIG MASTER 9326808571 – Cluster AQ1 – SARDEGNA - 13 SUB LOTTO PRESTAZIONALE 4: Lavori in Appalto Integrato relativi all’Ambulatorio di Guardia Medica di Lunamatrona da adibirsi a Casa della Comunità CUP D62C21001670001. Affidamento all’Operatore Economico I.F.M. ITALIANA FACILITY MANAGEMENT e Studio Artea S.r.l. (CIG DERIVATO A00D614A81) e autorizzazione all’avvio dell’esecuzione in via d’urgenza.</t>
  </si>
  <si>
    <t>Mezzi di osteosintesi - presa d’atto fornitura affidata con Determinazione ARES 2322 del 03/08/2023 nelle more della attivazione dei contratti discendenti dalla gara a valenza regionale in fase di espletamento. Nomina Referente e assunzione impegno di spesa. Diversi Operatori economici e CIG vari</t>
  </si>
  <si>
    <t>Adesione alla Convenzione Sardegna CAT per la fornitura di materiale di cancelleria standard ed ecologico per la Asl n. 6 del Medio Campidano. O.E. Errebian SpA C.F. 08397890586 e P. Iva 08397890586 - CIG 693033555C CIG Derivato ZCD3C8497A</t>
  </si>
  <si>
    <t>Approvazione e stipula Convenzione tra la Facoltà di Medicina e Chirurgia dell’Università degli Studi di Cagliari per lo svolgimento del tirocinio extra-rete del Dr. Daniele Schirru medico in formazione specialistica iscritto al IV anno del CdS.</t>
  </si>
  <si>
    <t>Approvazione e stipula Convenzione tra la Facoltà di Medicina e Chirurgia dell’Università degli Studi di Cagliari per lo svolgimento del tirocinio extra-rete del Dr. Mauro Deiana medico in formazione specialistica iscritto al IV anno del CdS.</t>
  </si>
  <si>
    <t>Adozione Procedura PB 232: “Definizione del percorso clinico dei pazienti affetti da demenza nella ASL Mediocampidano” e istituzione del Centro per i Disturbi Cognitivi e delle Demenze (CDCD)</t>
  </si>
  <si>
    <t>Autorizzazione stipula Convenzione tra Azienda Socio Sanitaria del Medio Campidano e l’Associazione Angeli nel Cuore OdV per le attività di prima accoglienza presso la Casa della Salute di Arbus.</t>
  </si>
  <si>
    <t>Autorizzazione a contrarre e contestuale affidamento per l’acquisizione di dispositivi per sterilizzazione richiesi dalla SSD di Farmacia Ospedaliera. Validità contrattuale 12 mesi. O.E. FC Genetics SpA. CIG: ZF93C740D8</t>
  </si>
  <si>
    <t>Autorizzazione a contrarre e contestuale affidamento per l’acquisizione di introduttori endotracheali tipo “Frova” richiesi dalla SSD di Farmacia Ospedaliera. O.E. Cook Italia srl CIG: ZEA3C838C8</t>
  </si>
  <si>
    <t>Approvazione relazione sulle strutture sanitarie, socio sanitarie e ospedaliere pubbliche e private accreditate in essere nella ASL Medio Campidano</t>
  </si>
  <si>
    <t>Autorizzazione a contrarre e contestuale affidamento per l’acquisizione di materiale sanitario vario richiesto dalla SSD di Farmacia Ospedaliera. O.E. Aiesi Hospital Service Sas P.Iva 06111530637 CIG: Z273C851AE</t>
  </si>
  <si>
    <t>Autorizzazione a contrarre e contestuale affidamento della fornitura di n. 300 cannule tracheostomiche Portex Bluline all’operatore economico Surgical S.r.l.. – Cod. Fiscale 00452130925. CIG: ZF93C61EAO.</t>
  </si>
  <si>
    <t>Autorizzazione a contrarre e contestuale affidamento della fornitura di n. 500 flaconi di Prontosan 350 ml., all’operatore economico B.Braun S.p.a. – Cod. Fiscale 00674840152. CIG: Z533C48235</t>
  </si>
  <si>
    <t>Adesione alla procedura di affidamento della fornitura del servizio di stampa e consegna dei modelli necessari all’aggiornamento delle “Linee di indirizzo per il percorso sicurezza in Chirurgia e del rischio ostetrico per la sicurezza nel Percorso Nascita” espletata da ARES Sardegna. Presa d’atto della Determinazione dirigenziale n. 2332 adottata dal Dipartimento Acquisti ARES IN DATA 04/08/2023. O.E. Character S.r.l. – Partita Iva 02495500908. CIG PADRE: A0018DD562 - CIG DERIVATO: Z7E3C8B4A0</t>
  </si>
  <si>
    <t>Presa d'atto dimissioni del componente dell’Organismo Indipendente di Valutazione ASL n. 6 del Medio Campidano Dr.ssa Rina Bandinu.</t>
  </si>
  <si>
    <t>Autorizzazione a contrarre e contestuale affidamento del servizio di lavaggio auto in dotazione all’ASL n. 6 del Medio Campidano all’O.E. Sarda Veicoli &amp; C. di Floccari Domenico e S.a.s. – Partita IVA 01960250924. CIG: Z443C97BB7</t>
  </si>
  <si>
    <t>Aggiudicazione RDO n. rfq_417349 “Lavori di manutenzione ordinaria e straordinaria da eseguire nel Presidio Ospedaliero N.S. di Bonaria di San Gavino Monreale “ – Appalto specifico con rilancio competitivo AQ CRC RAS SardegnaCAT Lotto 4 – Sud Sardegna (OG classifica II). Operatore Economico Siram S.pa. - CIG derivato 9931685DB9</t>
  </si>
  <si>
    <t>Aggiudicazione RDO n. rfq_417349 “Lavori di manutenzione ordinaria e straordinaria da eseguire nei “Presidi Territoriali della ASL Medio Campidano“ – Appalto specifico con rilancio competitivo AQ CRC RAS SardegnaCAT Lotto 4 – Sud Sardegna (OG classifica II). Operatore Economico Manca Angeli Eredi Snc.- CIG derivato 99319719BE</t>
  </si>
  <si>
    <t>Acquisizione di buoni pasto per i dipendenti della ASL 6 del Medio Campidano mediante adesione alla Convenzione Consip “Buoni pasto 9” - Lotto 13 aggiudicato all’O.E. EP S.p.A. - C.F./P.Iva 05577471005. CIG derivato A00AAC3B92.</t>
  </si>
  <si>
    <t>Autorizzazione a contrarre e contestuale affidamento per l’acquisizione di kit per anestesia epidurale richieste dalla SSD di Farmacia Ospedaliera del P.O. N.S. di Bonaria di San Gavino Monreale. Validità contrattuale 12 mesi. O.E. Teleflex Medical srl. CIG: Z3B3C3E6B5</t>
  </si>
  <si>
    <t>Autorizzazione a contrarre e contestuale affidamento per l’acquisizione di kit di anestesia combinata spinale/epidurale e aghi spinali richieste alla SSD di Farmacia Ospedaliera del P.O. N.S. di Bonaria di San Gavino Monreale. Validità contrattuale 12 mesi. O.E. Alea srl. CIG: Z033C8731E</t>
  </si>
  <si>
    <t>Autorizzazione a contrarre e contestuale affidamento per l’acquisizione di prodotti chimici vari richiesi dalla SSD di Farmacia Ospedaliera per soddisfare le esigenze del P.O. di San Gavino Monreale. O.E. Aiesi Hospital Service Sas. CIG: Z803C9F6C2</t>
  </si>
  <si>
    <t>Adozione del Regolamento per la disciplina delle Donazioni</t>
  </si>
  <si>
    <t>Costituzione del Gruppo di gestione per la valutazione Stress Lavoro Correlato</t>
  </si>
  <si>
    <t>Rinnovo Convenzione tra Azienda Socio Sanitaria del Medio Campidano e l’Associazione AIDO Gruppo Comunale di Villacidro per le attività di prima accoglienza presso la Casa della Salute di Villacidro.</t>
  </si>
  <si>
    <t>Autorizzazione a contrarre e contestuale affidamento per l’acquisizione di dispositivi per sterilizzazione richiesti dalla SSD di Farmacia Ospedaliera. Validità contrattuale 12 mesi. O.E. I-TEMA SRL . CIG: Z2A3C7D6F3</t>
  </si>
  <si>
    <t>Autorizzazione a contrarre e contestuale affidamento fornitura di un distruggidocumenti - O.E. Digital Point di Gasparini Alberto, C.F. GSPLRT71T29D488M e P. Iva 02170360412 – CIG ZCD3CB405C.</t>
  </si>
  <si>
    <t>Indizione elezioni Componenti elettivi Comitato Dipartimento di Integrazione Ospedale Territorio - Parziale Rettifica deliberazione n. 470 del 20.09.2023.</t>
  </si>
  <si>
    <t>Approvazione Progetto Aziendale per il contenimento delle liste d'attesa specialità cardiologia e diabetologia rivolto ai Medici di Medicina Generale (MMG)</t>
  </si>
  <si>
    <t>APPROVAZIONE PROVVISORIA NOMINA DEI COMPONENTI DELLE CIC E ISTRUZIONI OPERATIVE</t>
  </si>
  <si>
    <t>Realizzazione Nuovo Ospedale di San Gavino M.le – Approvazione e liquidazione Stati Avanzamento Lavori (SAL) BIS 1-2-3-4 in applicazione del D.L. 50/2022 , O.E. Finso Spa</t>
  </si>
  <si>
    <t>Autorizzazione a contrarre e contestuale affidamento della fornitura di n. 5 macchine per la sanificazione all’ozono, all’operatore economico Sanity System Italia S.r.l. – Cod. Fiscale e P.I. 04954700284. CIG: Z393C61ED7.</t>
  </si>
  <si>
    <t>Autorizzazione a contrarre e contestuale affidamento della fornitura di bende per decongestione dell’edema degli arti inferiori in assistenza protesica e integrativa del Distretto di Guspini all’O.E. Sanitari e Baby Shop di Guspini - P. IVA 02239310929 – C.I.G. : Z163CB84B1</t>
  </si>
  <si>
    <t>Progetto RAS-PRP2020/25-SC.COLORETTALE. Accordo tra l’Assessorato Regionale dell’Igiene, Sanità e Assistenza Sociale e Federfarma Sardegna - Programma Regionale di screening del carcinoma del colon retto - Individuazione budget per la liquidazione delle fatture anno 2023.</t>
  </si>
  <si>
    <t>Autorizzazione assunzione a tempo indeterminato di n.15 (quindici) Operatori Socio Sanitari – Area degli Operatori presso la ASL del Medio Campidano, tramite procedura di stabilizzazione ai sensi dell’art.1 comma 268 della Legge n. 234/2021.</t>
  </si>
  <si>
    <t>Acquisizione verbale e relative graduatorie per la realizzazione del progetto aziendale ASAP rivolto ai medici di medicina generale e ai medici di continuità assistenziale e contemporanea assunzione degli idonei - Ambito 1.1-1.4-2.3.</t>
  </si>
  <si>
    <t>Autorizzazione a contrarre e contestuale affidamento per l’acquisizione urgente di n.30 fiale del Farmaco Veklury (remdesivir) per SSD di Farmacia Ospedaliera. O.E. GILEAD SCIENCES S.r.l. CIG: Z753C9C2C5</t>
  </si>
  <si>
    <t>Autorizzazione a contrarre e contestuale affidamento fornitura di dispositivi di protezione individuale monouso - O.E. Aiesi Hospital Service S.a.s. C.F. e P.Iva 06111530637 – CIG Z453CB3B14.</t>
  </si>
  <si>
    <t>Determina a contrarre e contestuale affidamento ai sensi dell’art. 50 comma 1 lettera b) D. Lgs. 36/2023 servizio di architettura ed ingegneria (D.M. 17/06/2016) relativo alla verifica della progettazione PFTE, Definitivo, Esecutivo e di supporto al RUP per la validazione del progetto esecutivo dei lavori di adeguamento locali Pronto Soccorso del presidio Ospedaliero N. S di Bonaria, ubicato nel comune di San Gavino Monreale alla Soc. Progetto Costruzione Qualità – PCQ srl.</t>
  </si>
  <si>
    <t>Messa a Norma Antincendio varie strutture alla normativa vigente in materia di prevenzione incendi”- Poliambulatorio di Guspini Fondi FSC 2014_2020 Intervento FSC Codice SS_SAN_040. Affidamento lavori Impresa SA.T. Costruzioni di Saba Attilio – Liquidazione anticipazione importo contrattuale Codice CUP J33D18000010006 – CIG 949409570A.</t>
  </si>
  <si>
    <t>Liquidazione avvisi di pagamento Tassa Rifiuti (TARI) - Strutture Sanitarie e Ambulatoriali afferenti i Comuni del territorio della ASL n. 6 del Medio Campidano riferite all’anno 2022 (per le strutture ubicate nei Comuni di Tuili, Villamar, Lunamatrona e Arbus) e riferite all’anno 2023 (per le strutture ubicate nei Comuni di San Gavino Monreale, Lunamatrona, Barumini, Segariu, Collinas e Arbus)</t>
  </si>
  <si>
    <t>Integrazione e parziale rettifica delibera n. 466 del 18/09/2023.</t>
  </si>
  <si>
    <t>Progetto UP-06-2022-15. Approvazione Piano di attività biennale sui Disturbi della Nutrizione e dell’Alimentazione denominato “Piano sulla Organizzazione e implementazione della Rete dei Servizi della Regione Sardegna dedicati ai DNA”.</t>
  </si>
  <si>
    <t>Indizione elezioni Componenti elettivi Comitato Dipartimento di Integrazione Ospedale territorio - Integrazione deliberazione n. 470 del 20.09.2023.</t>
  </si>
  <si>
    <t>approvazione Regolamento dei Dipartimenti Sanitari - integrazione deliberazione n. 374 del 25.07.2023</t>
  </si>
  <si>
    <t>Autorizzazione a contrarre e contestuale affidamento per l’acquisizione di maschere morbide a concentrazione varabile sistema Venturi richieste dalla SSD di Farmacia Ospedaliera per soddisfare le esigenze del P.O. di San Gavino Monreale. O.E. Fiab S.p.A. CIG: ZF43CBDB00</t>
  </si>
  <si>
    <t>Autorizzazione a contrarre e contestuale affidamento della fornitura di tamponi per la raccolta di campioni biologici naso-faringei richiesti dalla SSD di Farmacia Ospedaliera da destinare al Servizio di Patologia Clinica del P.O. di San Gavino Monreale. O.E. D.I.D. Diagnostic International Distribution S.p.A. CIG: ZB23CBF169</t>
  </si>
  <si>
    <t>Affidamento fornitura di servizio di formazione all’Operatore Economico Mediaconsult SRL relativo all’evento formativo denominato “ABC degli appalti pubblici”. C.I.G. : ZE03CCCABA</t>
  </si>
  <si>
    <t>Presa d’atto e recepimento della Determinazione Dirigenziale di Ares Sardegna n. 2744 del 28/09/2023 avente per oggetto l’ opzione di rinnovo dell’appalto specifico – gara unificata a valenza regionale indetta da Azienda Tutela Salute (ATS) per la gestione terapeutica del Servizio di ossigenoterapia domiciliare a lungo termine nell’ambito del sistema dinamico di acquisizione della pubblica amministrazione – Gara 2. Assunzione impegno di spesa e nomina RUP e DEC. CIG di gara Lotto 4 A017428DC0 CIG derivato A01B884737 - CIG di gara Lotto 6 A017453140 CIG derivato ZCF3CC895B</t>
  </si>
  <si>
    <t>Assenso alla mobilità compensativa fra la Sig.ra Usai Maria Rimedia, dipendente ASL Medio Campidano, e la Sig.ra Concas Marisa, dipendente ASL Oristano – profilo Operatori Socio Sanitari – Area degli Operatori.</t>
  </si>
  <si>
    <t>Assunzione a tempo indeterminato di n. 7 unità di personale - profilo di Operatore Tecnico (ex Operatore Tecnico Cat. B) - mediante procedura di stabilizzazione, ai sensi dell’art. 20, comma 2, del D. Lgs. 75/2017 ss.mm.ii., riservata al personale precario del Comparto impiegato con contratto a termine dalle Aziende del S.S.R. nei progetti di utilizzo richiamati dall’art. 11 della Legge Regionale n. 17/2021 (LavoRAS), indetta con Deliberazione ARES n. 2029 del 11/07/2023.</t>
  </si>
  <si>
    <t>Progetto RAS-PRP2020/25-SC.MAMMOGRAFICO. Liquidazione compensi di attività assistenziali in prestazione aggiuntiva per le attività dello Screening mammografico. Periodo Giugno-Settembre 2023</t>
  </si>
  <si>
    <t>Progetto RAS-PRP2020/25-SC.CERVICALE. Liquidazione compensi di attività assistenziali in prestazione aggiuntiva per le attività dello Screening della cervice uterina. Periodo Giugno-Agosto 2023.</t>
  </si>
  <si>
    <t>Progetto RAS-PRP2020/25-SC.COLORETTALE. Liquidazione compensi di attività assistenziali in prestazione aggiuntiva per le attività dello Screening del colon retto. Periodo Giugno-Agosto 2023.</t>
  </si>
  <si>
    <t>Autorizzazione assunzione a tempo indeterminato Dr.ssa Mele Giannalisa e Dr.ssa Marongiu Silvia in qualità di Dirigenti Medici nella disciplina di Medicina Trasfusionale e loro assegnazione al P.O. Aziendale</t>
  </si>
  <si>
    <t>Autorizzazione assunzione a tempo indeterminato Dr. Lai Gabriele e suo inquadramento nell’Area dei Professionisti della salute e dei funzionari in qualità di Tecnico Sanitario di Laboratorio Biomedico</t>
  </si>
  <si>
    <t>Proroga incarico a tempo determinato Dr.ssa Curreli Sara, Dirigente Medico di Gastroenterologia in servizio presso il P.O. aziendale</t>
  </si>
  <si>
    <t>Approvazione Regolamento per le Progressioni tra le Aree in applicazione della Procedura transitoria di cui all’Art. 21 del CCNL 2019-2021 sottoscritto in data 02/11/2022 - Comparto Sanità - Asl Medio Campidano.</t>
  </si>
  <si>
    <t>Collaborazione R.A.S. ex D.G.R. n. 1/11 del 18/01/2005 avente per oggetto “Supporto alle attività di Internal Auditing gestione finanziaria del Piano Pandemico regionale e referente amministrativo per l’investimento PNC Salute, ambiente, biodiversità e clima” – Autorizzazione Dr.ssa Rina Bandinu.</t>
  </si>
  <si>
    <t>Presa d’atto fornitura di d.m. osteosintesi CND P09 12-13-90-99 affidata con Determinazione ARES 2807 del 05/10/2023 nelle more della attivazione dei contratti discendenti dalla gara a valenza regionale in fase di espletamento. Ulteriore fornitura entro il quinto d’obbligo ex art 106, comma 12 D.Lgs. n 50/2016. Operatore Economico ORTHOFIX S.r.l. - CIG 98704790F3.</t>
  </si>
  <si>
    <t>Quantificazione somme impignorabili per il IV trimestre 2023 Asl Medio CampidanoLegge 67/1993.</t>
  </si>
  <si>
    <t>Rettifica causa errore materiale Deliberazione D.G. n. 487 del 26.09.2023</t>
  </si>
  <si>
    <t>Rettifica causa errore materiale Deliberazione D.G. n. 488 del 26.09.2023</t>
  </si>
  <si>
    <t>ATS-DPS-06-2019-D194 - Autorizzazione a contrarre e contestuale affidamento della fornitura di n. 500 sacchetti sterili chiusi con banda scritta per campionamento alimenti all’operatore economico Bioclass Srl – Cod. Fiscale 01739430476. CIG: Z633CD7CD1.</t>
  </si>
  <si>
    <t>Autorizzazione a contrarre e contestuale affidamento della fornitura di n. 10 uretroscopi flessibili e monouso, all’operatore economico Movi S.p.a. – Cod. Fiscale e P.I. 11575580151. CIG: ZCC3CAC77E.</t>
  </si>
  <si>
    <t>Autorizzazione a contrarre e contestuale affidamento fornitura urgente di barelle per diverse UU.OO. del Presidio ospedaliero “Nostra Signora di Bonaria” - O.E. Givas srl, C.F. e P. Iva 01498810280 – CIG Z783CC518D.</t>
  </si>
  <si>
    <t>Autorizzazione a contrarre e contestuale affidamento fornitura in noleggio di un defibrillatore indossabile Life Vest - O.E. Zoll Medical Italia srl, C.F. e P. Iva 03301251207 - CIG ZB63CDB777</t>
  </si>
  <si>
    <t>Contratto di noleggio e manutenzione full risk delle apparecchiature per videoendoscopia-chirurgia completa di sistema “ICG” presso il Presidio Ospedaliero “N.S. di Bonaria” – San Gavino Monreale. Autorizzazione prosecuzione sino al 31.12.2023 - CIG: ZAD3CB9FAA</t>
  </si>
  <si>
    <t>Autorizzazione a contrarre e contestuale affidamento del servizio di campionamento dei punti critici del Poliambulatorio di Guspini per ricerca legionella. CIG: ZD83D00EDF</t>
  </si>
  <si>
    <t>Avviso di selezione interna per il conferimento dell’incarico di direzione della Struttura Complessa “Acquisti”, afferente al Dipartimento Amministrativo e Tecnico. Attribuzione dell’incarico alla Dott.ssa Sandra Olla.</t>
  </si>
  <si>
    <t>Avviso di selezione interna per il conferimento dell’incarico di direzione della Struttura Complessa “SC Tecnico - Logistico e Patrimonio”, afferente al Dipartimento Amministrativo e Tecnico. Attribuzione dell’incarico all’ Ing. Adamo Caddeu.</t>
  </si>
  <si>
    <t>Progetto ATS-DPS-06-2019-D194. Determinazione a contrarre e contestuale affidamento fornitura di sacchetti Speci-Sponge Bags per il Servizio di Igiene degli Alimenti di Origine Animale (SIAOA) della ASL 6 Medio Campidano. O.E. Perlabo Sas - C.F./P.Iva 03479250874. CIG Z6E3CEA4F1.</t>
  </si>
  <si>
    <t>Convenzione tra ASL Medio Campidano ed il Comune di Selegas per “l’assistenza e l’espletamento delle attività e dei servizi previsti dal TUSL ex D.LGS 09 aprile 2008 n. 81 e s.m.i. da parte di dipendente Tecnico della Prevenzione”. Rettifica Deliberazione n. 308 del 22/06/2023.</t>
  </si>
  <si>
    <t>Autorizzazione a contrarre e contestuale affidamento per l’acquisizione di Kit per il monitoraggio della pressione cruenta richiesti dalla SSD di Farmacia Ospedaliera. O.E. B. Braun Milano S.p.A. CIG: ZCB3CDC6EE</t>
  </si>
  <si>
    <t>procedura transitoria ai sensi dell’art. 21 del CCNL 2019-2021 Comparto Sanità – Indizione selezione interna, per soli titoli, finalizzata alle progressioni tra le Aree per il personale dipendente della Asl Medio Campidano a tempo indeterminato con qualifica di Assistente Amministrativo per la copertura di n. 1 posto di Collaboratore Amministrativo Professionale – Area dei Professionisti della Salute e dei funzionari. Approvazione avviso di selezione</t>
  </si>
  <si>
    <t>Adesione alla Convenzione CRC Sardegna per la fornitura di Vaccini antinfluenzali Campagna vaccinale 2023/2024.</t>
  </si>
  <si>
    <t>Autorizzazione a contrarre e contestuale affidamento fornitura in noleggio di tre defibrillatori indossabili Life Vest - O.E. Zoll Medical Italia srl, C.F. e P. Iva 03301251207 - CIG Z093CA93EA</t>
  </si>
  <si>
    <t>Recepimento Delibera del D.G. ARES Sardegna n.158 del 29/06/2023 “ Multiservizio tecnologico integrato energia per la sanità –Ed 2 (MIES2) – Prosecuzione del contratto per 18 mesi – RTI Carbotermo S.p.A. – Eletecno ST S.r.l. - Assunzione impegno di spesa e nomina RUP, Supervisore e DEC.</t>
  </si>
  <si>
    <t>DPCM 11 luglio 2018– Fornitura territoriale e ospedaliera di ausili per l’incontinenza ad assorbenza, di cui al DPCM 12/01/2017, a ridotto impatto ambientale, occorrenti alle Aziende sanitarie della Regione Autonoma della Sardegna. Esecuzione anticipata ex art. 32, c. 8, D. Lgs. 50/2016 della Convenzione Quadro e dei relativi ordinativi di fornitura che saranno stipulati con gli operatori economici aggiudicatari per il Lotto 4 – Consegna ospedaliera adulti, CIG 9563220ACA, aggiudicatario Santex SpA, e lotto 5 – Consegna ospedaliera bambini, CIG 9563241C1E, aggiudicatario Fater SpA. Presa d’atto determinazione della Centrale Regionale di Committenza prot. n. 7395, Rep. n. 591 del 14/09/2023 e impegno di spesa. CIG derivato Lotto 4 Z723D13DCC.</t>
  </si>
  <si>
    <t>Assenso alla mobilità compensativa fra la Sig.ra Atzeni Angela Arianna, dipendente ASL Medio Campidano, e la Sig.ra Dimopulos Sandra Vivian, dipendente ASL Oristano – profilo OperatorI Socio Sanitari – Area degli Operatori.</t>
  </si>
  <si>
    <t>Accettazione donazione di n. 2 televisori Smart TV – “Telefunken”in favore della Asl Medio Campidano da destinare al Reparto di Oncologia del P.O. Nostra Signora di Bonaria San Gavino; Associazione Insieme si può - APS</t>
  </si>
  <si>
    <t>Indizione ed approvazione avviso selezione interna per il conferimento di incarico temporaneo di sostituzione di Direzione della SC Anestesia e Rianimazione afferente al Dipartimento di Area Diagnostica e dei Servizi della ASL Medio Campidano ai sensi dell’art. 22 del CCNL Area Sanità sottoscritto il 19 dicembre 2019</t>
  </si>
  <si>
    <t>Corte d’Appello di Cagliari – Sezione Distaccata di Sassari – Sezione Lavoro – Conferimento incarico legale per la difesa della Asl n. 6 del Medio Campidano nella causa iscritta al R.G. n. 17/2021.</t>
  </si>
  <si>
    <t>PROGETTO: RAS-2022-PRP2020/25-PP1 - Autorizzazione a contrarre e contestuale affidamento della fornitura di taccuini con penna e biglietti adesivi all’operatore economico Nuove Grafiche Puddu Srl . P.I. 02425650922 CIG: ZD93D2D5FB.</t>
  </si>
  <si>
    <t>Presa atto passaggio da tempo determinato a tempo indeterminato e a tempo pieno a seguito di conseguimento titolo di specializzazione Dr. Marongiu Mauro, Dirigente Medico di Cardiologia.</t>
  </si>
  <si>
    <t>Proroga contratto di lavoro a tempo determinato Dott.ssa Cau Daniela – Dirigente Biologo nella Disciplina di Patologia Clinica.</t>
  </si>
  <si>
    <t>Assunzione a tempo indeterminato di n. 1 (uno) Collaboratore Tecnico Professionale Ingegnere Civile - Area dei Professionisti della salute e dei Funzionari.</t>
  </si>
  <si>
    <t>Autorizzazione a contrarre e contestuale affidamento fornitura di contenitori igienici monouso per la raccolta e l’eliminazione dei rifiuti biologici - O.E. Samed srls, C.F. e P. Iva 03963870922 – CIG ZF83CD6D17.</t>
  </si>
  <si>
    <t>Autorizzazione a contrarre e contestuale affidamento della fornitura di bende, per la decongestione dell’edema e recupero della completa mobilità attiva, in assistenza protesica e integrativa del Distretto di Sanluri all’O.E. Sanitari e Baby Shop di Guspini - P. IVA 02239310929 – C.I.G. : Z263D2188C</t>
  </si>
  <si>
    <t>Servizio di vigilanza armata e altri servizi presso gli immobili della Asl n. 6 del Medio Campidano nell’ambito della Convenzione stipulata tra la Centrale di Committenza RAS e l’O.E. Coopservice S. Coop. P.A. Rep. n. 149 - Prot. n. 10052 del 29.12.2020 - Lotto 2. Autorizzazione all’emissione dell’Ordinativo di fornitura sulla piattaforma Sardegna Cat e assunzione impegno di spesa per implementazione servizio di vigilanza armata presso la Sede Legale di Sanluri e presso la Casa della Salute di Arbus e Villacidro - CIG padre 7993540DDF CIG derivato A0078F304D</t>
  </si>
  <si>
    <t>Nomina Agenti Contabili addetti alla riscossione presso gli Uffici CUP/Ticket della ASL Mediocampidano</t>
  </si>
  <si>
    <t>Approvazione Regolamento disciplinante le modalità di composizione e funzionamento delle Commissioni per l’accertamento delle invalidità civili</t>
  </si>
  <si>
    <t>Fondi FSC 2014-2020 - Lavori di messa a norma antincendio del Centro di Salute Mentale di Sanluri – codice intervento: SS_SAN_040 - CUP: J33D18000010006 - CIG: 9494506A34 Autorizzazione subappalto O.E. Gima Teknology di Alessandro Floris.</t>
  </si>
  <si>
    <t>Progetto RAS-2023-RANDAGISMO. Servizio di primo soccorso veterinario di animali d’affezione (cani e gatti) vittime di incidenti stradali e di cattura e trasporto di cani randagi vaganti nel territorio della ASL del Medio Campidano. Operatore Economico Armas Andrea C.F. RMSNDR81L13H856R. Liquidazione terzo trimestre 2023. CIG Z133D108BD.</t>
  </si>
  <si>
    <t>Recepimento della Deliberazione del Direttore Generale di ARES Sardegna n. 208 del 31/08/2023, avente come oggetto: “Stipula dei contratti con le strutture private per il biennio 2023/2024 per l’acquisto delle certificazioni mediche di idoneità alla pratica sportiva rientranti nei LEA sulla base dei Piani di Attività elaborati dalle ASL (DGR n. 19/71 del 01/06/2023)”, successivamente rettificata con Deliberazione ARES Sardegna n. 210 del 01/09/2023; Presa d’atto e Recepimento del Contratto tra l’Azienda Regionale della Salute (ARES) e la Struttura sanitaria denominata PILIMAR SRL – CITTA’ DI VILLACIDRO.</t>
  </si>
  <si>
    <t>Autorizzazione a contrarre e contestuale affidamento fornitura di n. 400 coppie di bracciali di identificazione mamma/neonato - U.O. Ostetricia e Ginecologia – P.O. San Gavino M.le- O.E. Kaltek S.r.l. di Saonara P. iva 02405040284. CIG: ZB63D32AAC</t>
  </si>
  <si>
    <t>PROGETTO ATS_DPS_06_2019_D194 - Autorizzazione a contrarre e contestuale affidamento della fornitura di n. 6 stampanti portatili con relativa borsa per il trasporto all’operatore economico Faticoni Spa – Cod. Fiscale 01117510923. CIG: Z3B3D2D1A2.</t>
  </si>
  <si>
    <t>Indizione pubbliche selezioni, per soli titoli, per il conferimento di incarichi a tempo determinato in diversi profili e discipline, nelle more della copertura dei posti a tempo indeterminato presso la ASL del Medio Campidano</t>
  </si>
  <si>
    <t>Approvazione Bilancio di Previsione dell’Azienda Socio Sanitaria n. 6 del Medio Campidano per il triennio 2024/2026 ai sensi dell’art.25 del D.Lgs 118/2011</t>
  </si>
  <si>
    <t>Recepimento della Determinazione Dirigenziale di Ares Sardegna n. 2766 del 29/09/2023 “Servizi di ristorazione per le aziende sanitarie regionali - Lotto1- RTI Ladisa - Sodexo: trasferimento della titolarità dei contratti da ARES alle AA.SS.LL. in attuazione della riforma del SSR RAS di cui alla LR. n. 24/2020”. Nomina RUP, DEC e Assistente al RUP - CIG padre convenzione CAT 7330582BA0 - CIG derivato A027301C54.</t>
  </si>
  <si>
    <t>Dott. Antonio Assaretti, Dirigente Veterinario. Proroga collaborazione presso l’Assessorato dell’Igiene e Sanità e dell’Assistenza Sociale della RAS ai sensi della DGR n. 1/11 del 18.01.2005.</t>
  </si>
  <si>
    <t>elezioni Componenti elettivi Comitato Dipartimento di Integrazione Ospedale territorio – proclamazione eletti.</t>
  </si>
  <si>
    <t>Affidamento fornitura di servizio di riparazione carrello elevatore FAAC ABX 1612-C.I.G. Z963D34B3A- e di un corso di formazione teorico-pratico per addetti alla conduzione di carrelli elevatori semoventi con conducente a bordo-C.I.G. Z0A3D34AC0- Ditta V.I.M.A</t>
  </si>
  <si>
    <t>Autorizzazione a contrarre e contestuale affidamento per l’acquisizione urgente del Farmaco Diacomit (stiripentolo) per SC Farmacia Territoriale. O.E. Farmaceutica Internazionale Italiana srl. CIG: ZC43D3EAB2</t>
  </si>
  <si>
    <t>Autorizzazione a contrarre e contestuale affidamento per l’acquisizione di test antigenici per SARS-CoV-2 richiesti dalla SSD di Farmacia Ospedaliera da destinare al Servizio di Patologia Clinica del P.O. di San Gavino Monreale. O.E. Arrow Diagnostics Srl CIG: ZEF3CB4986.</t>
  </si>
  <si>
    <t>Approvazione Regolamento per la graduazione e l’affidamento degli incarichi per il Personale dell’area del Comparto - Asl Medio Campidano.</t>
  </si>
  <si>
    <t>Liquidazione competenze C.I.C. ai rappresentanti A.N.M.I.C. operanti nelle commissioni medico collegiali: periodo GENNAIO 2023 – LUGLIO 2023.</t>
  </si>
  <si>
    <t>Autorizzazione a contrarre e contestuale affidamento fornitura di presidi in extratariffario – Sistema Navina Smart – SC Servizio Farmaceutico Territoriale - O.E. Wellspect S.r.l. P.Iva 03940501202 – CIG ZF63D41596</t>
  </si>
  <si>
    <t>Lavori per fornitura e posa in opera di n. 2 pompe di calore (PdC) monoblocco prive di unità motocondensante esterna, da installare presso l’ambulatorio medico di Furtei.</t>
  </si>
  <si>
    <t>Approvazione graduazione incarichi di Struttura Complessa e Semplice a valenza dipartimentale dell’Area Sanità.</t>
  </si>
  <si>
    <t>Liquidazione quota a carico della ASL n. 6 del Medio Campidano, anticipata dalla Regione Autonoma della Sardegna, per l’annualità 2022, derivante dall’utilizzo del personale iscritto alla lista speciale di cui alla LR n. 3/2008.</t>
  </si>
  <si>
    <t>Autorizzazione richiesta ricorso istituto prestazioni aggiuntive personale comparto SC Oncologia - Trimestre Ottobre-Dicembre 2023</t>
  </si>
  <si>
    <t>Autorizzazione richiesta ricorso istituto prestazioni aggiuntive personale dirigenza medica SSD Pediatria del PO Nostra Signora di Bonaria - Trimestre Dicembre 2023-Febbraio 2024</t>
  </si>
  <si>
    <t>PNRR Approvazione del cronoprogramma procedurale e finanziario dell’intervento di competenza della ASL del Medio Campidano finanziato con i fondi del PNRR – Realizzazione della Centrale Operativa Territoriale (COT) da realizzarsi presso l’ambulatorio di Guardia Medica di Samassi</t>
  </si>
  <si>
    <t>Fondi FSC 2014-2020 - Lavori di messa a norma antincendio del Poliambulatorio di Guspini – codice intervento: SS_SAN_040 - CUP: J33D18000010006 - CIG: 949409570A Approvazione e liquidazione Stato di Avanzamento Lavori N. 1. Impresa SA.T. Costruzioni di Saba Attilio G. &amp; C. Sas</t>
  </si>
  <si>
    <t>Fondi FSC 2014-2020 - Lavori di messa a norma antincendio del Poliambulatorio di Villacidro e della Casa Salute di Arbus – codice intervento: SS_SAN_040 - CUP: J33D18000010006 - CIG: 9494778AAA Autorizzazione subappalto O.E. Tecnosea Costruzioni Srl.</t>
  </si>
  <si>
    <t>PNRR-M6.C1 – 1.2.2 Piano Nazionale di Ripresa e Resilienza Missione M6 Salute – Lavori di Riqualificazione della Guardia Medica di Samassi da adibirsi a Centrale Operativa Territoriale (COT) – CUP D94E21002480001; CIG 968419742D; CUI L03990320925202300003 – Codice Progetto Sisar: PNRR_M6C1_A6_1.2.2_COT_SAMASSI. Modifica del contratto</t>
  </si>
  <si>
    <t>Presa d’atto assegnazione temporanea ex art. 42 bis D. lgs 151/2001 dalla ASL 6 Medio Campidano alla ASL 8 Cagliari, dipendente matricola n. 602886.</t>
  </si>
  <si>
    <t>Dipendente a tempo indeterminato matricola n. 401317 - Recupero somme mancato preavviso.</t>
  </si>
  <si>
    <t>Approvazione del Regolamento per la determinazione e la ripartizione dell'incentivo di cui all'articolo 45 del Decreto Legislativo n. 36/2023 per la Asl n. 6 del Medio Campidano.</t>
  </si>
  <si>
    <t>Autorizzazione a contrarre e contestuale affidamento fornitura di materiale di pulizia e convivenza a seguito di RDO sul MEPA n. 3789280 - O.E. Masnata Chimici SpA - C.F. e P. IVA n. 00144020922 - CIG Z9A3CCF2B0</t>
  </si>
  <si>
    <t>Autorizzazione liquidazione della fattura riferita all’intervento di assistenza tecnica urgente effettuato sul sistema elimina code in uso c/o l’ufficio ticket del Poliambulatorio di Sanluri effettuato dalla ditta Enrico De Giorgi srl CIG: Z683D474A8</t>
  </si>
  <si>
    <t>PROGETTO RAS-2022/23-AUTISMO. Interventi rivolti alle persone con disturbo dello spettro autistico di cui alla D.G.R. n. 38/72 del 21/12/2022 - Fondo Inclusione persone con disabilità, Legge n. 69/2021, annualità 2022-2023. Recepimento del finanziamento anno 2022 attribuito al Dipartimento di Salute Mentale e delle Dipendenze e approvazione scheda di “Progettazione degli interventi rivolti alle persone con disturbo dello spettro autistico”.</t>
  </si>
  <si>
    <t>Dott.ssa Angela Borghero, Dirigente Medico – autorizzazione comando presso ASL 8 di Cagliari.</t>
  </si>
  <si>
    <t>Procedura selettiva per titoli e colloquio ai sensi del comma 5 bis, dell’articolo 2, D.L. 19 maggio 2020, n. 34 (convertito in Legge 17 luglio 2020, n. 77) e comma 23 dell’articolo 6 Legge Regionale n. 17 del 22/11/2021 per la copertura a tempo pieno e indeterminato di n. 1 posto relativo all’Area del Personale di Supporto - profilo Operatore Tecnico – Autista, per le necessità assunzionali della ASL Medio Campidano. Ammissione/Esclusione candidati.</t>
  </si>
  <si>
    <t>Procedura selettiva per titoli e colloquio ai sensi del comma 5 bis, dell’articolo 2, D.L. 19 maggio 2020, n. 34 (convertito in Legge 17 luglio 2020, n. 77) e comma 23 dell’articolo 6 Legge Regionale n. 17 del 22/11/2021 per la copertura a tempo pieno e indeterminato di n. 4 posti relativi all’Area del Personale di Supporto - profilo Operatore Tecnico – Magazziniere, per le necessità assunzionali della ASL Medio Campidano. Ammissione/Esclusione candidati.</t>
  </si>
  <si>
    <t>Autorizzazione assunzione a tempo indeterminato Dr. Perra Simone in qualità di Dirigente Medico nella disciplina di Malattie Infettive e sua assegnazione al P.O. Aziendale</t>
  </si>
  <si>
    <t>Indizione avviso selezione interna per il conferimento ai sensi dell’art. 19 del CCNL Area Sanità 2016-2018 degli incarichi di Responsabile di diverse SSD.</t>
  </si>
  <si>
    <t>Approvazione del regolamento per lo svolgimento dei tirocini curriculari e di orientamento e dei percorsi formativi professionalizzanti – ASL n.6 del Medio Campidano.</t>
  </si>
  <si>
    <t>Intervento di “Manutenzione straordinaria della Struttura Psichiatrica sita in vico Serra a Serramanna” mediante finanziamenti in conto capitale, nomina del Rup, approvazione del cronoprogramma procedurale e finanziario - CUP: D92C23000110002</t>
  </si>
  <si>
    <t>Autorizzazione a contrarre e contestuale affidamento della fornitura di n. 1 cappa di sicurezza “Cappa Biohazard atlantic cytocabinet 900” con lampada germicida e cassettiera metallica all’operatore economico Laboindustria S.p.a – Codice fiscale 00805390283. CIG: Z913D2DA1B</t>
  </si>
  <si>
    <t>Autorizzazione a contrarre e contestuale affidamento della fornitura di n. 2 calze con punta aperta (codice 04.06.06.012) in assistenza protesica e integrativa del Distretto di Sanluri all’O.E. Officine Ortopediche Dr. Amedeo Incerpi Srl - P. IVA 02056530922– C.I.G.: ZA43D56074</t>
  </si>
  <si>
    <t>Autorizzazione a contrarre e contestuale affidamento dei servizi di sanificazione, smontaggio e smaltimento della cappa microbiologica e dei suoi accessori dell’U.O. Oncologia – P.O. San Gavino M.le- all’O.E. Elettronica Professionale Srl di Sassari - P. iva 00227710902. CIG: ZCD3D55EC2</t>
  </si>
  <si>
    <t>Approvazione e stipula convenzione tra ASL n.6 del Medio Campidano e Università di Cagliari, per lo svolgimento di un tirocinio extra rete del Dr. Andrea Russo, nell’ambito della scuola di specializzazione in Medicina del Lavoro.</t>
  </si>
  <si>
    <t>Presa atto assunzione a tempo indeterminato di n.15 (quindici) Operatori Socio Sanitari – Area degli Operatori presso la ASL del Medio Campidano, tramite procedura di stabilizzazione ai sensi dell’art.1 comma 268 della Legge n. 234/2021.</t>
  </si>
  <si>
    <t>Recepimento della Determinazione Dirigenziale di Ares Sardegna n. 3221 del 17/11/2023 “Affidamento della fornitura del servizio medico di guardia attiva, per i dipartimenti di emergenza urgenza dei PP.OO. della Sardegna - Opzione estensione servizio Asl Medio Campidano a partire dal 1 dicembre 2023”. Assunzione impegno di spesa e nomina DEC. O.E. MST GROUP SRL - CIG padre convenzione 9568826D01 - CIG derivato A02EEE7ADA.</t>
  </si>
  <si>
    <t>Deliberazione del Direttore Generale n. 617 del 23/11/2023 “Indizione avviso selezione interna per il conferimento ai sensi dell’art. 19 del CCNL Area Sanità 2016-2018 degli incarichi di Responsabile di diverse SSD” – Rettifica Avviso</t>
  </si>
  <si>
    <t>Autorizzazione a contrarre e contestuale affidamento della fornitura di carta elettromedicale per le apparecchiature di diagnostica presenti in azienda all’O.E. Biodiagram - P. IVA 03526561216. CIG: ZF53D55CCB</t>
  </si>
  <si>
    <t>PNRR-M6.C1 – 1.2.2 Piano Nazionale di Ripresa e Resilienza Missione M6 Salute – Lavori di Riqualificazione della Guardia Medica di Samassi da adibirsi a Centrale Operativa Territoriale (COT) – CUP D94E21002480001; CIG 968419742D; CUI L03990320925202300003 – Codice Progetto Sisar: PNRR_M6C1_A6_1.2.2_COT_SAMASSI. Approvazione e liquidazione 1° Stato Avanzamento Lavori (SAL) all’Operatore Economico Global Cooperativa Sociale.</t>
  </si>
  <si>
    <t>Autorizzazione a contrarre e contestuale affidamento della fornitura di n. 2 dispositivi per la riabilitazione degli arti inferiori (Kinetec) all’Operatore economico Chinesport S.p.a – Codice fiscale 00435080304. CIG: ZE23D2D76D</t>
  </si>
  <si>
    <t>Fondi FSC 2014-2020 - Lavori di messa a norma antincendio del Centro di Salute Mentale di Sanluri – codice intervento: SS_SAN_040 - CUP: J33D18000010006 - CIG: 9494506A34 Approvazione Perizia di Variante.</t>
  </si>
  <si>
    <t>Conferimento incarico ex art. 22 CCNL Area Sanità del 19.12.2019 SC Anestesia e Rianimazione afferente al Dipartimento di Area Diagnostica e dei Servizi – Dott.ssa Bruna Denotti</t>
  </si>
  <si>
    <t>Presa d’atto e recepimento della Determinazione Dirigenziale di Ares Sardegna n. 3171 del 08/11/2023 per la stipula di un contratto ponte per i servizi di tesoreria, nelle more dello svolgimento della procedura di gara da parte di Ares Sardegna di cui alla determina di aggiudicazione di Ats Sardegna n. 2939 del 10/04/2018 e successiva determina di Ares Sardegna n. 1607 del 30/05/2023. Assunzione impegno di spesa e nomina RUP e DEC. CIG di gara A02D8992D2 - CIG derivato ZCC3D6CA3E</t>
  </si>
  <si>
    <t>Autorizzazione a contrarre e contestuale affidamento del servizio di noleggio di comunicatori con puntatore oculare per gli assistiti del Distretto di Guspini e Sanluri all’O.E. Sapio Life Srl di Monza- Codice Fiscale 02006400960. CIG: Z303D2D879</t>
  </si>
  <si>
    <t>Assunzione a tempo pieno e indeterminato Dott.ssa Lai Daniela, in qualità di Fisioterapista – Area dei Professionisti della salute e dei Funzionari presso la ASL del Medio Campidano.</t>
  </si>
  <si>
    <t>Indizione selezione pubblica, per titoli ed eventuale colloquio, per l’attribuzione di n.1 incarico libero-professionale per lo svolgimento di attività specialistica oftalmologica, ai sensi dell’art. 7 comma 6 del D. Lgs. 165/2001 e ss.ii.mm, per una durata di mesi 12.</t>
  </si>
  <si>
    <t>DIPARTIMENTO AMMINISTRATIVO E TECNICO</t>
  </si>
  <si>
    <t>SC TECNICO LOGISTICO E PATRIMONIO</t>
  </si>
  <si>
    <t>GIORGIO CARBONI</t>
  </si>
  <si>
    <t>GIUSEPPE BOTTA</t>
  </si>
  <si>
    <t>PUDDU GIORGIA</t>
  </si>
  <si>
    <t>SCANO STEFANO</t>
  </si>
  <si>
    <t>SERVIZIO DIPENDENZE SER.D. GUSPINI</t>
  </si>
  <si>
    <t>VALENTNO PITZALIS</t>
  </si>
  <si>
    <t>MARIA DOLORES CASU</t>
  </si>
  <si>
    <t>FRANCESCA SECCI</t>
  </si>
  <si>
    <t>IGINO PISU</t>
  </si>
  <si>
    <t>GIAN FRANCO TUVERI</t>
  </si>
  <si>
    <t>SONIA MARCHEGIANI</t>
  </si>
  <si>
    <t>FRANCA CADONI</t>
  </si>
  <si>
    <t>FRANCESCA COLLU</t>
  </si>
  <si>
    <t>FABIANA FENU</t>
  </si>
  <si>
    <t>DAVIDE MARROCU</t>
  </si>
  <si>
    <t>FRANCESCO VACCA</t>
  </si>
  <si>
    <t>S.S.D. GESTIONE RISORSE UMANE</t>
  </si>
  <si>
    <t>CLAUDIA MELAS</t>
  </si>
  <si>
    <t>SERVIZIO IGIENE E SANITA’ PUBBLICA</t>
  </si>
  <si>
    <t>MARINA DONATINI</t>
  </si>
  <si>
    <t>DIREZIONE SANITARIA</t>
  </si>
  <si>
    <t>FRANCESCO BENEDETTO RONCHI</t>
  </si>
  <si>
    <t>SSD NEUROPSICHIATRIA INFANTILE</t>
  </si>
  <si>
    <t>CRISTINA PINNA</t>
  </si>
  <si>
    <t>PISTIS STEFANIA</t>
  </si>
  <si>
    <t>DOTT. GIORGIO CARBONI</t>
  </si>
  <si>
    <t>RITA LUCIA FERRELI</t>
  </si>
  <si>
    <t>STEFANIA PISTIS</t>
  </si>
  <si>
    <t>NICOLA GALITZIA</t>
  </si>
  <si>
    <t>SC TECNICO LOGISTICO PATRIMONIO</t>
  </si>
  <si>
    <t>SC ACQUISTI</t>
  </si>
  <si>
    <t>MARIA GRAZIA SIDERI</t>
  </si>
  <si>
    <t>PISU IGINIO</t>
  </si>
  <si>
    <t>MARIA ELIGIA PILLITTU</t>
  </si>
  <si>
    <t>FAZZINI FABRIZIO</t>
  </si>
  <si>
    <t>SANDRA OLLA</t>
  </si>
  <si>
    <t>DIREZIONE GENERALE</t>
  </si>
  <si>
    <t>EMANUELE PITTAU</t>
  </si>
  <si>
    <t>DIPARTIMENTO AMM.VO E TECNICO</t>
  </si>
  <si>
    <t>MARCELLA PIRAS</t>
  </si>
  <si>
    <t>MARIA LAURA PIRINO</t>
  </si>
  <si>
    <t>FABRIZIO FAZZINI</t>
  </si>
  <si>
    <t>RINA BANDINU</t>
  </si>
  <si>
    <t>VINICIO CASU</t>
  </si>
  <si>
    <t xml:space="preserve"> DIPARTIMENTO TECNICO E AMM.VO</t>
  </si>
  <si>
    <t>SILVIA PITTAU</t>
  </si>
  <si>
    <t>ANGELO G. DESOGUS</t>
  </si>
  <si>
    <t>approvazione atti della selezione pubblica per il conferimento dell’incarico di Direttore della SC Nefrologia e Dialisi afferente al Dipartimento di Area Medica della ASL Medio Campidano – Conferimento incarico alla Dott.ssa Maria Chiara Cadoni</t>
  </si>
  <si>
    <t>Approvazione atti della selezione pubblica per il conferimento dell’incarico di Direttore della SC Farmacia Territoriale afferente al Dipartimento di Integrazione Ospedale Territorio della ASL Medio Campidano – Conferimento incarico al Dott. Maurizio Marcias</t>
  </si>
  <si>
    <t>Procedura per titoli e colloquio ai sensi del comma 5 bis, dell’articolo 2, D.L. 19 maggio 2020, n. 34 (convertito in Legge 17 luglio 2020, n. 77) e comma 23 dell’articolo 6 Legge Regionale n. 17 del 22/11/2021 per la copertura a tempo pieno e indeterminato di n. 4 posti relativi all’Area del Personale di Supporto - profilo Operatore Tecnico – Magazziniere per le necessità assunzionali della ASL Medio Campidano - Nomina Commissione Esaminatrice.</t>
  </si>
  <si>
    <t>Procedura per titoli e colloquio ai sensi del comma 5 bis, dell’articolo 2, D.L. 19 maggio 2020, n. 34 (convertito in Legge 17 luglio 2020, n. 77) e comma 23 dell’articolo 6 Legge Regionale n. 17 del 22/11/2021 per la copertura a tempo pieno e indeterminato di n. 1 posti relativi all’Area del Personale di Supporto - profilo Operatore Tecnico - Autista per le necessità assunzionali della ASL Medio Campidano - Nomina Commissione Esaminatrice.</t>
  </si>
  <si>
    <t>Tribunale Ordinario di Cagliari – Decreto Ingiuntivo n. 1488 del 29.09.2023 – R.G. 3707/2023 - Conferimento incarico legale per la difesa della Asl n. 6 del Medio Campidano</t>
  </si>
  <si>
    <t>D.G.R. n°22/21 del 20.06.2019 - “Programma di investimenti in edilizia sanitaria e ammodernamento tecnologico per il triennio 2019-2021”. Intervento NP 32.2: “ Ristrutturazione facciate e sostituzione infissi del P.O. N.S. di Bonaria di di San Gavino Monreale” - Approvazione e liquidazione 1° stato avanzamento lavori O.E. Concordia Appalti di Rizzo Domenico.</t>
  </si>
  <si>
    <t>Autorizzazione a contrarre e contestuale affidamento fornitura in noleggio di un defibrillatore indossabile Life Vest - O.E. Zoll Medical Italia srl, C.F. e P. Iva 03301251207 - CIG Z793D64900</t>
  </si>
  <si>
    <t>Autorizzazione a contrarre e contestuale affidamento fornitura di un sistema Oncosafe - O.E. Sagotek S.r.l. P.Iva 03501350924 – CIG Z633D5A537</t>
  </si>
  <si>
    <t>Autorizzazione a contrarre e contestuale affidamento della fornitura di n. 2 mezzo collant su misura sn., n. 2 gambaletti elastici su misura con punta aperta (codice 04.06.06.012), in assistenza protesica e integrativa del Distretto di Sanluri, all’O.E. Officine Ortopediche Dr. Amedeo Incerpi Srl - P. IVA 02056530922– C.I.G.: ZD33D7B86C</t>
  </si>
  <si>
    <t>Adozione Piano Aziendale di riqualificazione dell’offerta dei servizi pubblici residenziali e semiresidenziali per la tutela della salute mentale degli adulti ai sensi della DGR 13/12 del 09.04.2021</t>
  </si>
  <si>
    <t>Ammissione candidati dell’Avviso di Selezione interna, per soli titoli, finalizzata alle progressioni tra le Aree per il personale dipendente della Asl Medio Campidano a tempo indeterminato con qualifica di Assistente Amministrativo per la copertura di n. 1 posto di Collaboratore Amministrativo Professionale – Area dei Professionisti della Salute e dei funzionari.</t>
  </si>
  <si>
    <t>approvazione atti della selezione pubblica per il conferimento dell’incarico di Direttore della SC Recupero e Riabilitazione Funzionale Ospedaliera e Territoriale afferente al Dipartimento di Integrazione Ospedale Territorio della ASL Medio Campidano – Conferimento incarico al Dott. Andrea Tinti</t>
  </si>
  <si>
    <t>Autorizzazione a contrarre e contestuale affidamento all’O.E. EcoSerdiana S.p.a.- P.IVA01643170929 del servizio integrato di cattura, contenimento, abbattimento di circa 2.000 galline ovaiole, raccolta, trasporto ed eliminazione delle carcasse animali, distruzione di circa 20.000 uova ed eventuale altro materiale potenzialmente infetto in un’azienda avicola del Distretto di Guspini. CIG: Z913D88C10</t>
  </si>
  <si>
    <t>Nomina della Commissione Esaminatrice dell’Avviso di Selezione interna, per soli titoli, finalizzata alle progressioni tra le Aree per il personale dipendente della Asl Medio Campidano a tempo indeterminato con qualifica di Assistente Amministrativo per la copertura di n. 1 posto di Collaboratore Amministrativo Professionale – Area dei Professionisti della Salute e dei funzionari.</t>
  </si>
  <si>
    <t>Progetto RAS-RIORG.LAB-NGS-CAPOFILA. Armonizzazione del referto di laboratorio. Determinazione a contrarre e contestuale affidamento all’O.E. Service Life srl - C.F. e P. Iva 01119090924, del servizio di intervento sul LIS dei laboratori di tutte le ASL della Sardegna. CIG A028164BA3.</t>
  </si>
  <si>
    <t>Nomina Agente Contabile responsabile del Magazzino Economale - ASL 
Mediocampidano</t>
  </si>
  <si>
    <t xml:space="preserve"> DIPARTIMENTO AMM.VO E TECNICO</t>
  </si>
  <si>
    <t>DARIA LUCIERI</t>
  </si>
  <si>
    <t>Presa d’atto conferimento di incarichi di collaborazione esterna in regime libero - professionale per Servizi psicologici nell’ambito del progetto: “Promozione del benessere e facilitazione dell’accesso ai Servizi psicologici (art.33 comma 6-bis del D.L. 73/2021)” e approvazione Schema Contrattuale.</t>
  </si>
  <si>
    <t>Progetto “RAS-2022/23-AUTISMO”. Interventi rivolti alle persone con disturbo dello spettro autistico di cui alla D.G.R. n.38/72 del 21/12/2022 – Fondo Inclusione persone con disabilità, Legge n.69/2021, annualità 2022-2023. Autorizzazione indizione manifestazione di interesse per la creazione di un elenco di idonei operatori qualificati per l’acquisizione e l’avvio dei progetti.</t>
  </si>
  <si>
    <t>Servizio di Tesoreria – Disposizioni informatiche di pagamento e incasso – nomina firmatario e sostituto firmatario</t>
  </si>
  <si>
    <t>Recepimento Accordo decentrato sottoscritto in data 29.11.2023 con le Organizzazioni Sindacali del Comparto per l’attribuzione dei Differenziali economici di professionalità e ripartizione fondo ex art.102 CCNL 2019-2021.</t>
  </si>
  <si>
    <t>Recepimento della determinazione dirigenziale di ARES Sardegna n. 3100 del 31/10/2023 avente ad oggetto “Servizio di somministrazione di prestazioni di lavoro, a tempo determinato, di personale appartenente a ruoli e profili professionali diversi per le esigenze delle diverse Aree Socio Sanitarie Locali dell’ATS Sardegna e delle altre Aziende del SSR, aggiudicato con determinazione n. 8282 del 02/10/2018. Contratto ponte”. Trasferimento dell’esecuzione del contratto da ARES Sardegna alla ASL Medio Campidano e assunzione impegno di spesa. O.E. Tempor S.p.A. - P.Iva 12015820157 - C.F. 00685980146 - CIG derivato A0346E8A5F.</t>
  </si>
  <si>
    <t>Autorizzazione a contrarre e contestuale affidamento per l’acquisizione urgente di n.30 penne del Farmaco Entyvio per S.C. Farmacia Territoriale. O.E. Takeda Italia SpA. CIG: Z973D71142</t>
  </si>
  <si>
    <t>Autorizzazione a contrarre e contestuale affidamento per l’acquisizione urgente del Farmaco Enhertu richiesti dalla SSD di Farmacia Ospedaliera da destinare al paziente M.A. in carico alla S.C. Oncologia del P.O. di San Gavino Monreale. O.E. Daiichi Sankyo SpA. CIG: Z1F3D7D26C</t>
  </si>
  <si>
    <t>Concessione permessi per diritto allo studio anno 2024 - Art. 62, CCNL Comparto Sanità 2019 - 2021.</t>
  </si>
  <si>
    <t>Dott. Riccardo Cioni, Collaboratore Amministrativo - Area dei Professionisti della Salute e dei Funzionari – Autorizzazione proroga comando presso l’Ufficio di Gabinetto dell’Assessorato Regionale del Turismo, Artigianato e Commercio della RAS.</t>
  </si>
  <si>
    <t>autorizzazione ulteriore scorrimento graduatoria di cui alla Determinazione Dirigenziale ARES Sardegna n. 1705 del 09/06/2023 per l’assunzione a tempo pieno e indeterminato di n. 8 (otto) unità - personale afferente all’area degli Assistenti – ruolo Amministrativo - profilo Assistente Amministrativo</t>
  </si>
  <si>
    <t>Dipendente Sig. Paolo Atzeni – Ausiliario Specializzato – Servizi tecnici ed economici –
Assenso al trasferimento da ASL 6 Medio Campidano ad ASL 5 Oristano per esercizio 
diritto di opzione.</t>
  </si>
  <si>
    <t>Modifica composizione Commissione Esaminatrice - Procedura per titoli e colloquio ai sensi del comma 5 bis, dell’articolo 2, D.L. 19 maggio 2020, n. 34 (convertito in Legge 17 luglio 2020, n. 77) e comma 23 dell’articolo 6 Legge Regionale n. 17 del 22/11/2021 per la copertura a tempo pieno e indeterminato di n. 4 posti relativi all’Area del Personale di Supporto - profilo Operatore Tecnico - Magazziniere per le necessità assunzionali della ASL Medio Campidano nominata con Deliberazione n° 638 del 04.12.2023.</t>
  </si>
  <si>
    <t>Indizione avviso di selezione per soli titoli per la progressione economica all’interno delle aree, ai sensi dell’art. 19 del CCNL 2019-2021 Comparto Sanità, per l'anno 2023 (Differenziali Economici di Professionalità).</t>
  </si>
  <si>
    <t>Definizione fondo e Istituzione incarichi di funzione organizzativa e professionale del personale del Comparto ex art.30 CCNL triennio 2019-2021.</t>
  </si>
  <si>
    <t>Indizione avviso di selezione interna per l’attribuzione degli incarichi di funzione organizzativa e funzione professionale – Area dei professionisti della salute e dei funzionari e Area degli assistenti - Ruolo amministrativo, professionale e tecnico.</t>
  </si>
  <si>
    <t>Indizione avviso di selezione interna per l’attribuzione degli incarichi di funzione organizzativa e funzione professionale – Area dei professionisti della salute e dei funzionari - Ruolo Sanitario e socio sanitario.</t>
  </si>
  <si>
    <t xml:space="preserve">Selezioni interne per titoli per il riconoscimento delle progressioni tra le aree del personale dipendente della ASL Medio Campidano a tempo indeterminato con qualifica di Assistente Amministrativo ai sensi dell’art. 21 del vigente CCNL comparto sanità - Presa d’atto esiti della selezione e riconoscimento progressione tra le aree all’avente titolo.
</t>
  </si>
  <si>
    <t>Selezione interna per l’attribuzione degli incarichi di funzione organizzativa e funzione professionale – Area dei professionisti della salute e dei funzionari e Area degli Assistenti – Ruolo amministrativo, professionale e tecnico – Nomina Commissioni.</t>
  </si>
  <si>
    <t>Liquidazione avvisi di pagamento Tassa Rifiuti (TARI) Anno 2023 - Strutture Sanitarie e Ambulatoriali afferenti i Comuni del territorio della ASL n. 6 del Medio Campidano – (Comune di Gonnosfanadiga e Comune di Guspini)</t>
  </si>
  <si>
    <t>Autorizzazione a contrarre e contestuale affidamento per la fornitura di etichette per stampante termica all’ O.E. Enrico De Giorgi, C.F. e P.Iva 02033450921. CIG: Z5B3D80FB2</t>
  </si>
  <si>
    <t>Affidamento fornitura in service del progetto “EXP00817 Ecolab Hand Hygiene Program”- programma igiene mani proposto da Ecolab. C.I.G.: Z3E3D63E00</t>
  </si>
  <si>
    <t>Autorizzazione a contrarre e contestuale affidamento diretto, ai sensi dell’art. 50, comma 1, lett. b) del D. Lgs n. 36/2023, della fornitura di DVD medicali per registrazione esami radiologici. O.E. Ile Medical srl C.F. e P.I. 01127470951 – CIG Z583D96512.</t>
  </si>
  <si>
    <t>Assunzione a tempo pieno e indeterminato Dott Piras Daniele, in qualità di Ingegnere Elettrico – Area dei Professionisti della salute e dei Funzionari presso la ASL del Medio Campidano.</t>
  </si>
  <si>
    <t>Conferimento incarico legale designato dalla Compagnia Assicurativa AmTrust International Underwriters per la difesa della ASL n. 6 del Medio Campidano nel procedimento R.G. 5886/23 Tribunale Ordinario di Cagliari – Seconda Sezione Civile</t>
  </si>
  <si>
    <t>Assenso alla mobilità compensativa fra la Dott.ssa Angioni Claudia, dipendente ASL Medio Campidano, e la Dott.ssa Marrocu Marta, dipendente AOU Cagliari – profilo Infermiere – Area dei Professionisti della Salute e dei Funzionari.</t>
  </si>
  <si>
    <t>Autorizzazione all’assunzione a tempo indeterminato di n. 5 (cinque) Assistenti sanitari – Area dei Professionisti della Salute e dei Funzionari.</t>
  </si>
  <si>
    <t>Autorizzazione assunzione a tempo indeterminato Dr. Deiana Mauro in qualità di Dirigente Medico nella disciplina di Igiene, Epidemiologia e Sanità Pubblica</t>
  </si>
  <si>
    <t>Richiesta parere legale “pro veritate” art. 68 Legge Regionale 28 aprile 1992 n. 6 – Conferimento incarico all’ Avv. Prof. Enrico Maria Mastinu.</t>
  </si>
  <si>
    <t>Dott. Francesco Benedetto Ronchi, Dirigente Medico – Revoca aspettativa non retribuita concessa per conferimento incarico di Direttore Sanitario della ASL 6 Medio Campidano, ai sensi dell’art. 3 bis, comma 11 del D. Lgs. n. 502/92.</t>
  </si>
  <si>
    <t>Dott. Marcello Atzeni, Dirigente Veterinario. Proroga collaborazione presso l’Assessorato dell’Igiene e Sanità e dell’Assistenza Sociale della RAS ai sensi della DGR n. 1/11 del 18.01.2005.</t>
  </si>
  <si>
    <t>Affidamento fornitura di agende 2024 - Operatore Economico: Genesis di Senis Davide. C.I.G. : Z4C3DA784A</t>
  </si>
  <si>
    <t>Autorizzazione a contrarre e contestuale affidamento fornitura in noleggio di un defibrillatore indossabile Life Vest - O.E. Zoll Medical Italia srl, C.F. e P. Iva 03301251207 - CIG Z463D84BBA</t>
  </si>
  <si>
    <t>Approvazione e stipula convenzione tra ASL n.6 del Medio Campidano e Università di Cagliari, per lo svolgimento di un tirocinio extra rete del Dr. Michele Pani, nell’ambito della scuola di specializzazione in Medicina del Lavoro.</t>
  </si>
  <si>
    <t>Autorizzazione a contrarre e contestuale affidamento fornitura in noleggio di un defibrillatore indossabile Life Vest - O.E. Zoll Medical Italia srl, C.F. e P. Iva 03301251207 - CIG Z0B3D681A2</t>
  </si>
  <si>
    <t>Proroga contratti di lavoro a tempo determinato personale del comparto sanità e della dirigenza sanitaria.</t>
  </si>
  <si>
    <t>Istituzione del Gruppo di Coordinamento Aziendale degli Screening Oncologici.</t>
  </si>
  <si>
    <t>VECCHI ANNA MARIA</t>
  </si>
  <si>
    <t>PNRR_M6.C1_A6_1.1 (Codice Progetto) Piano Nazionale di Ripresa e Resilienza Missione M6 Salute – Investimento M6.C1-1.1. – Implementazione di un nuovo modello organizzativo: Case della Comunità - Liquidazione onorari per la Progettazione di fattibilità tecnica ed economica e Progettazione Definitiva e Coordinamento della Sicurezza in fase di Progettazione – Poliambulatorio di Sanluri – CIG 9698465281 - CUP D82C21002590003</t>
  </si>
  <si>
    <t>PNRR_M6.C1_A6_1.1 (Codice Progetto) Piano Nazionale di Ripresa e Resilienza Missione M6 Salute – Investimento M6.C1-1.1. – Implementazione di un nuovo modello organizzativo: Case della Comunità - Liquidazione onorari per la Progettazione di fattibilità tecnica ed economica e Progettazione Definitiva e Coordinamento della Sicurezza in fase di Progettazione – Ambulatorio di Guardia Medica di Lunamatrona – CIG 9698667931 - CUP D62C21001670001</t>
  </si>
  <si>
    <t>Fondi FSC 2014-2020 - Lavori di messa a norma antincendio del Poliambulatorio di Guspini – codice intervento: SS_SAN_040 - CUP: J33D18000010006 - CIG: 949409570A Approvazione e liquidazione Stato di Avanzamento Lavori N. 2. Impresa SA.T. Costruzioni di Saba Attilio G. &amp; C. Sas</t>
  </si>
  <si>
    <t>Selezione interna per l’attribuzione degli incarichi di funzione organizzativa e funzione professionale – Area dei professionisti della salute e dei funzionari – Ruolo Sanitario e Socio Sanitario – Nomina Commissioni.</t>
  </si>
  <si>
    <t>Adozione Procedura PB 233: Percorso ospedaliero del paziente che accede in Pronto Soccorso</t>
  </si>
  <si>
    <t>SERGIO PILI</t>
  </si>
  <si>
    <t>Autorizzazione liquidazione di € 2.153,30 c/Iva a fronte del servizio di ritiro e smaltimento di rifiuti ingombranti presenti nel P.O. Nostra Signora di Bonaria effettuato dall’O.E. Ditta Muceli Nino, P.Iva 00701500910 - CIG Z523DD78A2.</t>
  </si>
  <si>
    <t>Programma di investimenti in edilizia sanitaria e ammodernamento tecnologico per il triennio 2019-2021: DGR n° 7/51 del 12.02.2019 – DGR n° 22/21 del 20.06.2019 – DGR n° 48/19 del 29.11.2019 – Integrazione Finanziaria DGR 26/26 del 25/07/2023 . Approvazione cronoprogramma procedurale e finanziario dell’intervento di edilizia N.P.32 sottoscritto dal RUP. - CUP B32C19000070002</t>
  </si>
  <si>
    <t>PROGETTO “RAS-23-AUTISMO-QUALITY OF LIFE”. Interventi rivolti alle persone con disturbo dello spettro autistico di cui alla D.G.R. n. 21/20 del 20/06/2023 “Rete regionale dei servizi per le persone con ASD (ReRS-ASD) sistema di supporto alla persone con ASD (7-21 anni) per la formulazione dei Piani individualizzati e del progetto di vita basati sul costrutto di Quality of Life”. Recepimento del finanziamento anno 2023 attribuito al Dipartimento di Salute Mentale e delle Dipendenze e approvazione Scheda Progetto.</t>
  </si>
  <si>
    <t>Dott.ssa Emanuela Tumminia, Dirigente Fisico - Assenso al comando parziale presso la ASL 5 di Oristano.</t>
  </si>
  <si>
    <t>Approvazione atti della selezione pubblica per il conferimento dell’incarico quinquennale, rinnovabile, di Direttore di Struttura Complessa “Chirurgia Generale” afferente al Dipartimento di Area Chirurgica della ASL n. 6 del Medio Campidano – Conferimento incarico al Dott. Enrico Erdas</t>
  </si>
  <si>
    <t>Tribunale Ordinario di Cagliari – Conferimento incarico legale per la difesa della ASL n. 6 del Medio Campidano nel procedimento R.G. n. 2364/2015</t>
  </si>
  <si>
    <t>Approvazione e stipula convenzione quadro tra l’Agenzia formativa Enial di Guspini e la ASL n.6 del Medio Campidano – Sanluri - per lo svolgimento di tirocini sanitari presso la struttura Ospedaliera di S.Gavino Monreale - Corsi di qualificazione in regime di autofinanziamento per Operatori Socio Sanitari.</t>
  </si>
  <si>
    <t>Approvazione Accordo Aziendale prestazioni aggiuntive Medicina Specialistica Ambulatoriale Anno 2023/2024.</t>
  </si>
  <si>
    <t>PISU IGINO</t>
  </si>
  <si>
    <t>Selezione interna per l’attribuzione degli incarichi di funzione organizzativa e funzione professionale – Area dei professionisti della salute e dei funzionari e Area degli Assistenti – Ruolo Amministrativo, professionale e tecnico - Ammissione candidati.</t>
  </si>
  <si>
    <t>Reintegro di chiusura al 31-12-2023 - Cassa Economale Azienda Socio- Sanitaria Locale (ASL) n. 6 del Medio Campidano.</t>
  </si>
  <si>
    <t>Selezione interna per l’attribuzione degli incarichi di funzione organizzativa e funzione professionale – Area dei professionisti della salute e dei funzionari – Ruolo sanitario e socio sanitario – Ammissione ed esclusione candidati.</t>
  </si>
  <si>
    <t>inserimento minore Pratica NPI_006_0012 presso Comunità Integrata Per minori "Promozione Società Cooperativa Sociale - Maracalagonis (CA) dal 22.12.2023 al 31.03.2024</t>
  </si>
  <si>
    <t>liquidazione prestazioni aggiuntive personale comparto SC Oncologia del PO Nostra Signora di Bonaria – Mese di Luglio 2023</t>
  </si>
  <si>
    <t>Autorizzazione richiesta ricorso istituto prestazioni aggiuntive personale dirigenza SSD Farmacia Ospedaliera del PO Nostra Signora di Bonaria – Trimestre Ottobre-Dicembre 2023</t>
  </si>
  <si>
    <t>Messa a Norma Antincendio del P.O. Nostra Signora di Bonaria – San Gavino Monreale Fondi FSC 2014_2020 Intervento FSC 024, SS_SAN_041 Codice progetto ATS 6CCJ88l8000030006 – Autorizzazione al Subappalto dell’aggiudicatario O.E. SER.LU COSTRUZIONI SRL con la Ditta Nuova Sicam s.r.l.</t>
  </si>
  <si>
    <t>Autorizzazione a contrarre e contestuale affidamento della fornitura di un apparecchio per aerosolterapia E-flow rapid, per l’Assistito T.N. del distretto di Sanlur, all’O.E. Neupharma Srl, di Roma - P. IVA 11846301007– C.I.G. : Z643DE8D13</t>
  </si>
  <si>
    <t>Procedura per titoli e colloquio ai sensi del comma 5 bis, dell'articolo 2, D.L. 19 maggio 2020, n. 34 (convertito in Legge 17 luglio 2020, n. 77) e comma 23 dell'articolo 6 Legge Regionale n. 17 del 22.11.2021 per la copertura a tempo pieno e indeterminato di n. 4 posti relativi all’Area del Personale di Supporto - profilo Operatore Tecnico - Magazziniere per le necessità assunzionali della ASL n. 6 Medio Campidano. Ratifica atti e verbali della Commissione esaminatrice, approvazione graduatoria e assunzione a tempo indeterminato di n. 4 unità di personale profilo Operatore Tecnico – Magazziniere.</t>
  </si>
  <si>
    <t>procedura selettiva per titoli e colloquio ai sensi del comma 5 bis, dell’articolo 2, D.L. 19 maggio 2020, n. 34 (convertito in Legge 17 luglio 2020, n. 77) e comma 23 dell’articolo 6 Legge Regionale n. 17 del 22/11/2021 per la copertura a tempo pieno e indeterminato di n. 1 posto relativo all’Area del Personale di Supporto - profilo Operatore Tecnico – Autista. Ratifica dei verbali della Commissione esaminatrice, approvazione graduatoria e assunzione a tempo indeterminato di n. 1 unità di personale profilo Operatore Tecnico – Autista</t>
  </si>
  <si>
    <t>Approvazione del Regolamento interno sulle procedure sotto soglia per l’affidamento di lavori, servizi e forniture (ai sensi dell’art. 48 e ss. del Decreto Legislativo n. 36/2023 – nuovo Codice dei contratti pubblici) .</t>
  </si>
  <si>
    <t>Adozione del Sistema di Misurazione e Valutazione della Performance della ASL n. 6 del Medio Campidano ai sensi dell’art. 7 del D.lgs 150/2009 e s.m.i.</t>
  </si>
  <si>
    <t>Autorizzazione a contrarre e contestuale affidamento per l’acquisizione Drug Test su urine richieste dalla S.C. Farmacia Territoriale da destinare al Serd di Guspini. O.E. Di.Ra.Lab srl. CIG: Z9E3D7E206</t>
  </si>
  <si>
    <t>Liquidazione avviso di pagamento Tassa Rifiuti (TARI) Anno 2023 - Strutture Sanitarie e Ambulatoriali afferenti i Comuni del territorio della ASL n. 6 del Medio Campidano – Comune di Villamar.</t>
  </si>
  <si>
    <t>Progetto RAS-PRP2020/25-SC.CERVICALE. Liquidazione compensi di attività assistenziali in prestazione aggiuntiva per le attività dello Screening della cervice uterina. Periodo Settembre-Novembre 2023.</t>
  </si>
  <si>
    <t>Progetto RAS-PRP2020/25-SC.COLORETTALE. Liquidazione compensi di attività assistenziali in prestazione aggiuntiva per le attività dello Screening del colon retto. Periodo Settembre-Novembre 2023.</t>
  </si>
  <si>
    <t>Messa a Norma Antincendio del P.O. Nostra Signora di Bonaria – San Gavino Monreale Fondi FSC 2014_2020 Intervento FSC 024, SS_SAN_041 Codice progetto ATS 6CCJ88l8000030006 – Autorizzazione al Subappalto dell’aggiudicatario O.E. SER.LU COSTRUZIONI SRL con la ATI Air Liquide Sanità Service SPA e Medical Siystem srl</t>
  </si>
  <si>
    <t>Progetto RAS-PRP2020/25-SC.MAMMOGRAFICO. Liquidazione compensi di attività assistenziali in prestazione aggiuntiva per le attività dello Screening mammografico. Periodo Luglio-Novembre 2023.</t>
  </si>
  <si>
    <t>Progressione Economica all’interno delle Aree – Approvazione graduatorie provvisorie per attribuzione differenziali economici di Professionalità – Anno 2023</t>
  </si>
  <si>
    <t>Selezione interna per l’attribuzione degli incarichi di funzione organizzativa e funzione professionale – Area dei professionisti della salute e dei funzionari e Area degli Assistenti – Ruolo amministrativo, professionale e tecnico – Recepimento verbali Commissioni Esaminatrici e conferimento incarichi di funzione.</t>
  </si>
  <si>
    <t>Parziale rettifica deliberazione n. 697 del 20/12/2023.</t>
  </si>
  <si>
    <t>Selezione interna per l’attribuzione degli incarichi di funzione organizzativa e funzione professionale – Area dei professionisti della salute e dei funzionari – Ruolo Sanitario e Socio Sanitario – Recepimento verbali Commissioni Esaminatrici e conferimento incarichi di funzione.</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_-* #,##0.00\ [$€-410]_-;\-* #,##0.00\ [$€-410]_-;_-* &quot;-&quot;??\ [$€-410]_-;_-@_-"/>
  </numFmts>
  <fonts count="6" x14ac:knownFonts="1">
    <font>
      <sz val="11"/>
      <color theme="1"/>
      <name val="Calibri"/>
      <family val="2"/>
      <scheme val="minor"/>
    </font>
    <font>
      <u/>
      <sz val="11"/>
      <color theme="10"/>
      <name val="Calibri"/>
      <family val="2"/>
      <scheme val="minor"/>
    </font>
    <font>
      <sz val="11"/>
      <color theme="1"/>
      <name val="Calibri"/>
      <family val="2"/>
      <scheme val="minor"/>
    </font>
    <font>
      <sz val="9"/>
      <name val="Calibri"/>
      <family val="2"/>
      <scheme val="minor"/>
    </font>
    <font>
      <sz val="11"/>
      <name val="Calibri"/>
      <family val="2"/>
      <scheme val="minor"/>
    </font>
    <font>
      <b/>
      <sz val="18"/>
      <color theme="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5"/>
      </patternFill>
    </fill>
    <fill>
      <patternFill patternType="solid">
        <fgColor theme="4" tint="0.79998168889431442"/>
        <bgColor indexed="64"/>
      </patternFill>
    </fill>
    <fill>
      <patternFill patternType="solid">
        <fgColor theme="0"/>
        <bgColor indexed="64"/>
      </patternFill>
    </fill>
  </fills>
  <borders count="7">
    <border>
      <left/>
      <right/>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thin">
        <color indexed="64"/>
      </left>
      <right style="thin">
        <color indexed="64"/>
      </right>
      <top style="thin">
        <color indexed="64"/>
      </top>
      <bottom style="thin">
        <color indexed="64"/>
      </bottom>
      <diagonal/>
    </border>
    <border>
      <left/>
      <right style="medium">
        <color auto="1"/>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1" fillId="0" borderId="0" applyNumberFormat="0" applyFill="0" applyBorder="0" applyAlignment="0" applyProtection="0"/>
    <xf numFmtId="0" fontId="2" fillId="3" borderId="0" applyNumberFormat="0" applyBorder="0" applyAlignment="0" applyProtection="0"/>
  </cellStyleXfs>
  <cellXfs count="84">
    <xf numFmtId="0" fontId="0" fillId="0" borderId="0" xfId="0"/>
    <xf numFmtId="0" fontId="0" fillId="0" borderId="0" xfId="0" applyAlignment="1">
      <alignment horizontal="center" vertical="center"/>
    </xf>
    <xf numFmtId="0" fontId="1" fillId="0" borderId="0" xfId="1" applyAlignment="1">
      <alignment horizontal="center" vertical="center"/>
    </xf>
    <xf numFmtId="0" fontId="0" fillId="0" borderId="1" xfId="0" applyBorder="1" applyAlignment="1">
      <alignment horizontal="center" vertical="center"/>
    </xf>
    <xf numFmtId="0" fontId="1" fillId="0" borderId="2" xfId="1" applyBorder="1" applyAlignment="1">
      <alignment horizontal="center" vertical="center"/>
    </xf>
    <xf numFmtId="0" fontId="0" fillId="0" borderId="2" xfId="0" applyBorder="1" applyAlignment="1">
      <alignment horizontal="center" vertical="center"/>
    </xf>
    <xf numFmtId="0" fontId="0" fillId="0" borderId="1" xfId="0" applyBorder="1"/>
    <xf numFmtId="0" fontId="0" fillId="0" borderId="2" xfId="0" applyBorder="1"/>
    <xf numFmtId="164" fontId="3" fillId="0" borderId="3" xfId="0" applyNumberFormat="1" applyFont="1" applyBorder="1" applyAlignment="1">
      <alignment horizontal="left" vertical="center" wrapText="1"/>
    </xf>
    <xf numFmtId="0" fontId="3" fillId="0" borderId="3" xfId="0" applyFont="1" applyBorder="1" applyAlignment="1">
      <alignment horizontal="center" vertical="center" wrapText="1"/>
    </xf>
    <xf numFmtId="164" fontId="3" fillId="0" borderId="3" xfId="0" applyNumberFormat="1" applyFont="1" applyBorder="1" applyAlignment="1">
      <alignment horizontal="center" vertical="center" wrapText="1"/>
    </xf>
    <xf numFmtId="164" fontId="3" fillId="2" borderId="3" xfId="0" applyNumberFormat="1" applyFont="1" applyFill="1" applyBorder="1" applyAlignment="1">
      <alignment horizontal="center" vertical="center" wrapText="1"/>
    </xf>
    <xf numFmtId="0" fontId="3" fillId="2" borderId="3" xfId="0" applyFont="1" applyFill="1" applyBorder="1" applyAlignment="1">
      <alignment horizontal="center" vertical="center" wrapText="1"/>
    </xf>
    <xf numFmtId="0" fontId="1" fillId="0" borderId="4" xfId="1" applyBorder="1" applyAlignment="1">
      <alignment horizontal="center" vertical="center"/>
    </xf>
    <xf numFmtId="0" fontId="0" fillId="0" borderId="3" xfId="0" applyBorder="1" applyAlignment="1">
      <alignment horizontal="center" vertical="center"/>
    </xf>
    <xf numFmtId="14" fontId="0" fillId="0" borderId="3" xfId="0" applyNumberFormat="1" applyBorder="1" applyAlignment="1">
      <alignment horizontal="center" vertical="center"/>
    </xf>
    <xf numFmtId="0" fontId="0" fillId="0" borderId="3" xfId="0" applyBorder="1" applyAlignment="1">
      <alignment wrapText="1"/>
    </xf>
    <xf numFmtId="0" fontId="0" fillId="0" borderId="3" xfId="0" applyBorder="1"/>
    <xf numFmtId="0" fontId="4" fillId="0" borderId="3" xfId="1" applyFont="1" applyBorder="1" applyAlignment="1">
      <alignment horizontal="center" vertical="center"/>
    </xf>
    <xf numFmtId="0" fontId="1" fillId="0" borderId="3" xfId="1" applyBorder="1" applyAlignment="1">
      <alignment horizontal="center" vertical="center"/>
    </xf>
    <xf numFmtId="0" fontId="1" fillId="0" borderId="3" xfId="1" applyBorder="1"/>
    <xf numFmtId="0" fontId="4" fillId="0" borderId="3" xfId="1" applyFont="1" applyBorder="1"/>
    <xf numFmtId="0" fontId="2" fillId="0" borderId="3" xfId="1" applyFont="1" applyBorder="1" applyAlignment="1">
      <alignment horizontal="center" vertical="center"/>
    </xf>
    <xf numFmtId="14" fontId="0" fillId="0" borderId="3" xfId="0" applyNumberFormat="1" applyBorder="1" applyAlignment="1">
      <alignment horizontal="center" vertical="center" wrapText="1"/>
    </xf>
    <xf numFmtId="0" fontId="0" fillId="0" borderId="3" xfId="0" applyBorder="1" applyAlignment="1">
      <alignment vertical="center" wrapText="1"/>
    </xf>
    <xf numFmtId="0" fontId="0" fillId="0" borderId="3" xfId="0" applyBorder="1" applyAlignment="1">
      <alignment horizontal="left" vertical="center" wrapText="1"/>
    </xf>
    <xf numFmtId="14" fontId="2" fillId="3" borderId="3" xfId="2" applyNumberFormat="1" applyBorder="1" applyAlignment="1">
      <alignment horizontal="center" vertical="center" wrapText="1"/>
    </xf>
    <xf numFmtId="0" fontId="0" fillId="2" borderId="3" xfId="0" applyFont="1" applyFill="1" applyBorder="1" applyAlignment="1">
      <alignment horizontal="center" vertical="center"/>
    </xf>
    <xf numFmtId="14" fontId="2" fillId="3" borderId="3" xfId="2" applyNumberFormat="1" applyBorder="1" applyAlignment="1">
      <alignment horizontal="center" vertical="center"/>
    </xf>
    <xf numFmtId="14" fontId="0" fillId="2" borderId="3" xfId="0" applyNumberFormat="1" applyFont="1" applyFill="1" applyBorder="1" applyAlignment="1">
      <alignment horizontal="center" vertical="center"/>
    </xf>
    <xf numFmtId="0" fontId="2" fillId="3" borderId="3" xfId="2" applyBorder="1" applyAlignment="1">
      <alignment wrapText="1"/>
    </xf>
    <xf numFmtId="14" fontId="0" fillId="2" borderId="3" xfId="0" applyNumberFormat="1" applyFont="1" applyFill="1" applyBorder="1" applyAlignment="1">
      <alignment horizontal="center" vertical="center" wrapText="1"/>
    </xf>
    <xf numFmtId="14" fontId="0" fillId="0" borderId="3" xfId="0" applyNumberFormat="1" applyFont="1" applyBorder="1" applyAlignment="1">
      <alignment horizontal="center" vertical="center"/>
    </xf>
    <xf numFmtId="0" fontId="0" fillId="0" borderId="3" xfId="0" applyFont="1" applyBorder="1" applyAlignment="1">
      <alignment horizontal="center" vertical="center"/>
    </xf>
    <xf numFmtId="0" fontId="2" fillId="3" borderId="3" xfId="2" applyBorder="1" applyAlignment="1">
      <alignment vertical="center" wrapText="1"/>
    </xf>
    <xf numFmtId="0" fontId="0" fillId="2" borderId="3" xfId="0" applyFont="1" applyFill="1" applyBorder="1" applyAlignment="1">
      <alignment wrapText="1"/>
    </xf>
    <xf numFmtId="0" fontId="0" fillId="2" borderId="3" xfId="0" applyFont="1" applyFill="1" applyBorder="1"/>
    <xf numFmtId="14" fontId="0" fillId="0" borderId="3" xfId="0" applyNumberFormat="1" applyFont="1" applyBorder="1" applyAlignment="1">
      <alignment horizontal="center" vertical="center" wrapText="1"/>
    </xf>
    <xf numFmtId="0" fontId="0" fillId="0" borderId="0" xfId="0" applyBorder="1"/>
    <xf numFmtId="0" fontId="0" fillId="0" borderId="0" xfId="0" applyBorder="1" applyAlignment="1">
      <alignment horizontal="center" vertical="center"/>
    </xf>
    <xf numFmtId="0" fontId="5" fillId="0" borderId="0" xfId="0" applyFont="1"/>
    <xf numFmtId="0" fontId="0" fillId="0" borderId="3" xfId="1" applyFont="1" applyBorder="1" applyAlignment="1">
      <alignment horizontal="center" vertical="center"/>
    </xf>
    <xf numFmtId="0" fontId="2" fillId="3" borderId="0" xfId="2" applyAlignment="1">
      <alignment horizontal="center" vertical="center"/>
    </xf>
    <xf numFmtId="0" fontId="2" fillId="3" borderId="3" xfId="2" applyBorder="1" applyAlignment="1">
      <alignment horizontal="center" vertical="center"/>
    </xf>
    <xf numFmtId="164" fontId="2" fillId="3" borderId="3" xfId="2" applyNumberFormat="1" applyBorder="1" applyAlignment="1">
      <alignment horizontal="center" vertical="center" wrapText="1"/>
    </xf>
    <xf numFmtId="0" fontId="2" fillId="3" borderId="3" xfId="2" applyBorder="1" applyAlignment="1">
      <alignment horizontal="center" vertical="center" wrapText="1"/>
    </xf>
    <xf numFmtId="0" fontId="0" fillId="0" borderId="3" xfId="0" applyBorder="1" applyAlignment="1">
      <alignment horizontal="center"/>
    </xf>
    <xf numFmtId="0" fontId="2" fillId="3" borderId="3" xfId="2" applyBorder="1" applyAlignment="1">
      <alignment horizontal="center"/>
    </xf>
    <xf numFmtId="0" fontId="2" fillId="3" borderId="3" xfId="2" applyBorder="1"/>
    <xf numFmtId="0" fontId="0" fillId="3" borderId="3" xfId="2" applyFont="1" applyBorder="1" applyAlignment="1">
      <alignment horizontal="center" vertical="center"/>
    </xf>
    <xf numFmtId="0" fontId="0" fillId="0" borderId="3" xfId="0" applyBorder="1" applyAlignment="1">
      <alignment vertical="center"/>
    </xf>
    <xf numFmtId="0" fontId="2" fillId="3" borderId="3" xfId="2" applyBorder="1" applyAlignment="1">
      <alignment vertical="center"/>
    </xf>
    <xf numFmtId="0" fontId="0" fillId="0" borderId="3" xfId="0" applyBorder="1" applyAlignment="1">
      <alignment horizontal="center" vertical="center" wrapText="1"/>
    </xf>
    <xf numFmtId="0" fontId="2" fillId="3" borderId="3" xfId="2" applyBorder="1" applyAlignment="1">
      <alignment horizontal="left" vertical="center" wrapText="1"/>
    </xf>
    <xf numFmtId="0" fontId="0" fillId="0" borderId="3" xfId="0" applyBorder="1" applyAlignment="1">
      <alignment horizontal="left" wrapText="1"/>
    </xf>
    <xf numFmtId="0" fontId="0" fillId="3" borderId="3" xfId="2" applyFont="1" applyBorder="1" applyAlignment="1">
      <alignment horizontal="center"/>
    </xf>
    <xf numFmtId="0" fontId="0" fillId="0" borderId="3" xfId="0" applyBorder="1" applyAlignment="1">
      <alignment horizontal="center" wrapText="1"/>
    </xf>
    <xf numFmtId="0" fontId="0" fillId="0" borderId="5" xfId="0" applyBorder="1" applyAlignment="1">
      <alignment horizontal="center" vertical="center"/>
    </xf>
    <xf numFmtId="0" fontId="0" fillId="2" borderId="5" xfId="0" applyFont="1" applyFill="1" applyBorder="1" applyAlignment="1">
      <alignment horizontal="center" vertical="center"/>
    </xf>
    <xf numFmtId="0" fontId="2" fillId="3" borderId="5" xfId="2" applyBorder="1" applyAlignment="1">
      <alignment horizontal="center" vertical="center"/>
    </xf>
    <xf numFmtId="0" fontId="1" fillId="0" borderId="6" xfId="1" applyBorder="1" applyAlignment="1">
      <alignment horizontal="center" vertical="center"/>
    </xf>
    <xf numFmtId="0" fontId="0" fillId="0" borderId="6" xfId="0" applyBorder="1" applyAlignment="1">
      <alignment horizontal="center" vertical="center"/>
    </xf>
    <xf numFmtId="0" fontId="1" fillId="0" borderId="6" xfId="1" applyFont="1" applyBorder="1" applyAlignment="1">
      <alignment horizontal="center" vertical="center"/>
    </xf>
    <xf numFmtId="0" fontId="2" fillId="3" borderId="6" xfId="2" applyBorder="1" applyAlignment="1">
      <alignment horizontal="center" vertical="center"/>
    </xf>
    <xf numFmtId="0" fontId="2" fillId="3" borderId="3" xfId="2" applyBorder="1" applyAlignment="1">
      <alignment horizontal="left" wrapText="1"/>
    </xf>
    <xf numFmtId="0" fontId="0" fillId="4" borderId="3" xfId="0" applyFill="1" applyBorder="1" applyAlignment="1">
      <alignment horizontal="center" vertical="center"/>
    </xf>
    <xf numFmtId="14" fontId="0" fillId="4" borderId="3" xfId="0" applyNumberFormat="1" applyFill="1" applyBorder="1" applyAlignment="1">
      <alignment horizontal="center" vertical="center"/>
    </xf>
    <xf numFmtId="0" fontId="0" fillId="4" borderId="3" xfId="0" applyFill="1" applyBorder="1" applyAlignment="1">
      <alignment horizontal="left" wrapText="1"/>
    </xf>
    <xf numFmtId="0" fontId="1" fillId="4" borderId="3" xfId="1" applyFill="1" applyBorder="1" applyAlignment="1">
      <alignment horizontal="center" vertical="center"/>
    </xf>
    <xf numFmtId="0" fontId="0" fillId="4" borderId="3" xfId="0" applyFill="1" applyBorder="1" applyAlignment="1">
      <alignment horizontal="center"/>
    </xf>
    <xf numFmtId="0" fontId="0" fillId="4" borderId="3" xfId="0" applyFill="1" applyBorder="1" applyAlignment="1">
      <alignment vertical="center"/>
    </xf>
    <xf numFmtId="0" fontId="0" fillId="4" borderId="3" xfId="0" applyFill="1" applyBorder="1" applyAlignment="1">
      <alignment vertical="center" wrapText="1"/>
    </xf>
    <xf numFmtId="0" fontId="2" fillId="4" borderId="3" xfId="2" applyFill="1" applyBorder="1" applyAlignment="1">
      <alignment horizontal="center" vertical="center"/>
    </xf>
    <xf numFmtId="0" fontId="1" fillId="4" borderId="3" xfId="1" applyFill="1" applyBorder="1" applyAlignment="1">
      <alignment horizontal="center"/>
    </xf>
    <xf numFmtId="0" fontId="0" fillId="4" borderId="3" xfId="0" applyFill="1" applyBorder="1" applyAlignment="1">
      <alignment wrapText="1"/>
    </xf>
    <xf numFmtId="0" fontId="0" fillId="5" borderId="3" xfId="2" applyFont="1" applyFill="1" applyBorder="1" applyAlignment="1">
      <alignment horizontal="center" vertical="center"/>
    </xf>
    <xf numFmtId="0" fontId="2" fillId="5" borderId="3" xfId="2" applyFill="1" applyBorder="1" applyAlignment="1">
      <alignment horizontal="center" vertical="center"/>
    </xf>
    <xf numFmtId="0" fontId="0" fillId="5" borderId="3" xfId="0" applyFill="1" applyBorder="1" applyAlignment="1">
      <alignment wrapText="1"/>
    </xf>
    <xf numFmtId="0" fontId="0" fillId="4" borderId="3" xfId="2" applyFont="1" applyFill="1" applyBorder="1" applyAlignment="1">
      <alignment horizontal="center" vertical="center"/>
    </xf>
    <xf numFmtId="0" fontId="0" fillId="5" borderId="3" xfId="0" applyFill="1" applyBorder="1" applyAlignment="1">
      <alignment vertical="center" wrapText="1"/>
    </xf>
    <xf numFmtId="0" fontId="1" fillId="0" borderId="3" xfId="1" applyBorder="1" applyAlignment="1">
      <alignment horizontal="center"/>
    </xf>
    <xf numFmtId="0" fontId="0" fillId="5" borderId="3" xfId="0" applyFill="1" applyBorder="1" applyAlignment="1">
      <alignment horizontal="center" vertical="center"/>
    </xf>
    <xf numFmtId="14" fontId="0" fillId="5" borderId="3" xfId="0" applyNumberFormat="1" applyFill="1" applyBorder="1" applyAlignment="1">
      <alignment horizontal="center" vertical="center"/>
    </xf>
    <xf numFmtId="0" fontId="1" fillId="5" borderId="3" xfId="1" applyFill="1" applyBorder="1" applyAlignment="1">
      <alignment horizontal="center"/>
    </xf>
  </cellXfs>
  <cellStyles count="3">
    <cellStyle name="20% - Colore 1" xfId="2" builtinId="30"/>
    <cellStyle name="Collegamento ipertestuale" xfId="1" builtinId="8"/>
    <cellStyle name="Normale" xfId="0" builtinId="0"/>
  </cellStyles>
  <dxfs count="9">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4"/>
        <color rgb="FF000000"/>
        <name val="Tahoma"/>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ables/table1.xml><?xml version="1.0" encoding="utf-8"?>
<table xmlns="http://schemas.openxmlformats.org/spreadsheetml/2006/main" id="1" name="DELIBERE" displayName="DELIBERE" ref="A2:I274" totalsRowShown="0">
  <sortState ref="A2:F570">
    <sortCondition ref="A2:A570"/>
    <sortCondition ref="C2:C570"/>
    <sortCondition ref="B2:B570"/>
  </sortState>
  <tableColumns count="9">
    <tableColumn id="1" name="ANNO" dataDxfId="8"/>
    <tableColumn id="2" name="NUMERO" dataDxfId="7"/>
    <tableColumn id="3" name="DATA" dataDxfId="6"/>
    <tableColumn id="8" name="PROPONENTE" dataDxfId="5"/>
    <tableColumn id="4" name="DESCRIZIONE" dataDxfId="4"/>
    <tableColumn id="5" name="URL" dataDxfId="3"/>
    <tableColumn id="9" name="ISTRUTTORE" dataDxfId="2"/>
    <tableColumn id="7" name="RESPONSABILE" dataDxfId="1"/>
    <tableColumn id="6" name="LINK" dataDxfId="0"/>
  </tableColumns>
  <tableStyleInfo name="TableStyleMedium2"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aslmediocampidano.it/ap/deliberazione-del-direttore-generale-n-392-del-03-08-2023/" TargetMode="External"/><Relationship Id="rId299" Type="http://schemas.openxmlformats.org/officeDocument/2006/relationships/hyperlink" Target="https://www.aslmediocampidano.it/ap/deliberazione-del-direttore-generale-n-576-del-13-11-2023/" TargetMode="External"/><Relationship Id="rId21" Type="http://schemas.openxmlformats.org/officeDocument/2006/relationships/hyperlink" Target="https://www.aslmediocampidano.it/ap/deliberazione-del-direttore-generale-n-297-del-14-06-2023/" TargetMode="External"/><Relationship Id="rId63" Type="http://schemas.openxmlformats.org/officeDocument/2006/relationships/hyperlink" Target="https://www.aslmediocampidano.it/ap/deliberazione-del-direttore-generale-n-338-del-06-07-2023/" TargetMode="External"/><Relationship Id="rId159" Type="http://schemas.openxmlformats.org/officeDocument/2006/relationships/hyperlink" Target="https://www.aslmediocampidano.it/ap/deliberazione-del-direttore-generale-n-434-del-25-08-2023/" TargetMode="External"/><Relationship Id="rId324" Type="http://schemas.openxmlformats.org/officeDocument/2006/relationships/hyperlink" Target="https://www.aslmediocampidano.it/ap/deliberazione-del-direttore-generale-n-627-del-27-11-2023/" TargetMode="External"/><Relationship Id="rId366" Type="http://schemas.openxmlformats.org/officeDocument/2006/relationships/hyperlink" Target="https://www.aslmediocampidano.it/ap/deliberazione-del-direttore-generale-n-642-del-04-12-2023/" TargetMode="External"/><Relationship Id="rId170" Type="http://schemas.openxmlformats.org/officeDocument/2006/relationships/hyperlink" Target="https://www.aslmediocampidano.it/ap/deliberazione-del-direttore-generale-n-445-del-31-08-2023/" TargetMode="External"/><Relationship Id="rId226" Type="http://schemas.openxmlformats.org/officeDocument/2006/relationships/hyperlink" Target="https://www.aslmediocampidano.it/ap/deliberazione-del-direttore-generale-n-502-del-02-10-2023/" TargetMode="External"/><Relationship Id="rId433" Type="http://schemas.openxmlformats.org/officeDocument/2006/relationships/hyperlink" Target="https://www.aslmediocampidano.it/ap/deliberazione-del-direttore-generale-n-710-del-28-12-2023/" TargetMode="External"/><Relationship Id="rId268" Type="http://schemas.openxmlformats.org/officeDocument/2006/relationships/hyperlink" Target="https://www.aslmediocampidano.it/ap/deliberazione-del-direttore-generale-n-544-del-23-10-2023/" TargetMode="External"/><Relationship Id="rId32" Type="http://schemas.openxmlformats.org/officeDocument/2006/relationships/hyperlink" Target="https://www.aslmediocampidano.it/wp-content/uploads/2023/06/PDEL_2023_0000352_conferimento_incarico_ORTOPEDIA_2_2.pdf" TargetMode="External"/><Relationship Id="rId74" Type="http://schemas.openxmlformats.org/officeDocument/2006/relationships/hyperlink" Target="https://www.aslmediocampidano.it/ap/deliberazione-del-direttore-generale-n-348-del-07-07-2023-2/" TargetMode="External"/><Relationship Id="rId128" Type="http://schemas.openxmlformats.org/officeDocument/2006/relationships/hyperlink" Target="https://www.aslmediocampidano.it/ap/deliberazione-del-direttore-generale-n-403-del-08-08-2023/" TargetMode="External"/><Relationship Id="rId335" Type="http://schemas.openxmlformats.org/officeDocument/2006/relationships/hyperlink" Target="https://www.aslmediocampidano.it/ap/deliberazione-del-direttore-generale-n-616-del-23-11-2023/" TargetMode="External"/><Relationship Id="rId377" Type="http://schemas.openxmlformats.org/officeDocument/2006/relationships/hyperlink" Target="https://www.aslmediocampidano.it/ap/deliberazione-del-direttore-generale-n-654-del-06-12-2023/" TargetMode="External"/><Relationship Id="rId5" Type="http://schemas.openxmlformats.org/officeDocument/2006/relationships/hyperlink" Target="https://www.aslmediocampidano.it/ap/deliberazione-del-direttore-generale-n-281-del-06-06-2023/" TargetMode="External"/><Relationship Id="rId181" Type="http://schemas.openxmlformats.org/officeDocument/2006/relationships/hyperlink" Target="https://www.aslmediocampidano.it/ap/deliberazione-del-direttore-generale-n-457-del-11-09-2023/" TargetMode="External"/><Relationship Id="rId237" Type="http://schemas.openxmlformats.org/officeDocument/2006/relationships/hyperlink" Target="https://www.aslmediocampidano.it/ap/deliberazione-del-direttore-generale-n-513-del-10-10-2023/" TargetMode="External"/><Relationship Id="rId402" Type="http://schemas.openxmlformats.org/officeDocument/2006/relationships/hyperlink" Target="https://www.aslmediocampidano.it/ap/deliberazione-del-direttore-generale-n-679-del-14-12-2023/" TargetMode="External"/><Relationship Id="rId279" Type="http://schemas.openxmlformats.org/officeDocument/2006/relationships/hyperlink" Target="https://www.aslmediocampidano.it/ap/deliberazione-del-direttore-generale-n-555-del-30-10-2023/" TargetMode="External"/><Relationship Id="rId444" Type="http://schemas.openxmlformats.org/officeDocument/2006/relationships/hyperlink" Target="https://www.aslmediocampidano.it/ap/deliberazione-del-direttore-generale-n-722-del-29-12-2023/" TargetMode="External"/><Relationship Id="rId43" Type="http://schemas.openxmlformats.org/officeDocument/2006/relationships/hyperlink" Target="https://www.aslmediocampidano.it/ap/deliberazione-del-direttore-generale-n-318-del-27-06-2023/" TargetMode="External"/><Relationship Id="rId139" Type="http://schemas.openxmlformats.org/officeDocument/2006/relationships/hyperlink" Target="https://www.aslmediocampidano.it/ap/deliberazione-del-direttore-generale-n-414-del-09-08-2023/" TargetMode="External"/><Relationship Id="rId290" Type="http://schemas.openxmlformats.org/officeDocument/2006/relationships/hyperlink" Target="https://www.aslmediocampidano.it/ap/deliberazione-del-direttore-generale-n-567-del-08-11-2023/" TargetMode="External"/><Relationship Id="rId304" Type="http://schemas.openxmlformats.org/officeDocument/2006/relationships/hyperlink" Target="https://www.aslmediocampidano.it/ap/deliberazione-del-direttore-generale-n-581-del-14-11-2023/" TargetMode="External"/><Relationship Id="rId346" Type="http://schemas.openxmlformats.org/officeDocument/2006/relationships/hyperlink" Target="https://www.aslmediocampidano.it/ap/deliberazione-del-direttore-generale-n-610-del-23-11-2023/" TargetMode="External"/><Relationship Id="rId388" Type="http://schemas.openxmlformats.org/officeDocument/2006/relationships/hyperlink" Target="https://www.aslmediocampidano.it/ap/deliberazione-del-direttore-generale-n-665-del-12-12-2023/" TargetMode="External"/><Relationship Id="rId85" Type="http://schemas.openxmlformats.org/officeDocument/2006/relationships/hyperlink" Target="https://www.aslmediocampidano.it/ap/deliberazione-del-direttore-generale-n-360-del-14-07-2023/" TargetMode="External"/><Relationship Id="rId150" Type="http://schemas.openxmlformats.org/officeDocument/2006/relationships/hyperlink" Target="https://www.aslmediocampidano.it/ap/deliberazione-del-direttore-generale-n-425-del-25-08-2023/" TargetMode="External"/><Relationship Id="rId192" Type="http://schemas.openxmlformats.org/officeDocument/2006/relationships/hyperlink" Target="https://www.aslmediocampidano.it/ap/deliberazione-del-direttore-generale-n-468-del-18-09-2023/" TargetMode="External"/><Relationship Id="rId206" Type="http://schemas.openxmlformats.org/officeDocument/2006/relationships/hyperlink" Target="https://www.aslmediocampidano.it/ap/deliberazione-del-direttore-generale-n-482-del-22-09-2023/" TargetMode="External"/><Relationship Id="rId413" Type="http://schemas.openxmlformats.org/officeDocument/2006/relationships/hyperlink" Target="https://www.aslmediocampidano.it/ap/deliberazione-del-direttore-generale-n-690-del-19-12-2023/" TargetMode="External"/><Relationship Id="rId248" Type="http://schemas.openxmlformats.org/officeDocument/2006/relationships/hyperlink" Target="https://www.aslmediocampidano.it/ap/deliberazione-del-direttore-generale-n-524-del-17-10-2023/" TargetMode="External"/><Relationship Id="rId12" Type="http://schemas.openxmlformats.org/officeDocument/2006/relationships/hyperlink" Target="https://www.aslmediocampidano.it/ap/deliberazione-del-direttore-generale-n-288-del-08-06-2023/" TargetMode="External"/><Relationship Id="rId108" Type="http://schemas.openxmlformats.org/officeDocument/2006/relationships/hyperlink" Target="https://www.aslmediocampidano.it/ap/deliberazione-del-direttore-generale-n-383-del-26-07-2023/" TargetMode="External"/><Relationship Id="rId315" Type="http://schemas.openxmlformats.org/officeDocument/2006/relationships/hyperlink" Target="https://www.aslmediocampidano.it/ap/deliberazione-del-direttore-generale-n-635-del-27-11-2023/" TargetMode="External"/><Relationship Id="rId357" Type="http://schemas.openxmlformats.org/officeDocument/2006/relationships/hyperlink" Target="https://www.aslmediocampidano.it/ap/deliberazione-del-direttore-generale-n-598-del-20-11-2023-2/" TargetMode="External"/><Relationship Id="rId54" Type="http://schemas.openxmlformats.org/officeDocument/2006/relationships/hyperlink" Target="https://www.aslmediocampidano.it/ap/deliberazione-del-direttore-generale-n-329-del-30-06-2023/" TargetMode="External"/><Relationship Id="rId75" Type="http://schemas.openxmlformats.org/officeDocument/2006/relationships/hyperlink" Target="https://www.aslmediocampidano.it/ap/deliberazione-del-direttore-generale-n-350-del-11-07-2023/" TargetMode="External"/><Relationship Id="rId96" Type="http://schemas.openxmlformats.org/officeDocument/2006/relationships/hyperlink" Target="https://www.aslmediocampidano.it/ap/deliberazione-del-direttore-generale-n-371-del-25-07-2023/" TargetMode="External"/><Relationship Id="rId140" Type="http://schemas.openxmlformats.org/officeDocument/2006/relationships/hyperlink" Target="https://www.aslmediocampidano.it/ap/deliberazione-del-direttore-generale-n-415-del-09-08-2023/" TargetMode="External"/><Relationship Id="rId161" Type="http://schemas.openxmlformats.org/officeDocument/2006/relationships/hyperlink" Target="https://www.aslmediocampidano.it/ap/deliberazione-del-direttore-generale-n-436-del-29-08-2023/" TargetMode="External"/><Relationship Id="rId182" Type="http://schemas.openxmlformats.org/officeDocument/2006/relationships/hyperlink" Target="https://www.aslmediocampidano.it/ap/deliberazione-del-direttore-generale-n-458-del-11-09-2023/" TargetMode="External"/><Relationship Id="rId217" Type="http://schemas.openxmlformats.org/officeDocument/2006/relationships/hyperlink" Target="https://www.aslmediocampidano.it/ap/deliberazione-del-direttore-generale-n-493-del-27-09-2023/" TargetMode="External"/><Relationship Id="rId378" Type="http://schemas.openxmlformats.org/officeDocument/2006/relationships/hyperlink" Target="https://www.aslmediocampidano.it/ap/deliberazione-del-direttore-generale-n-655-del-11-12-2023/" TargetMode="External"/><Relationship Id="rId399" Type="http://schemas.openxmlformats.org/officeDocument/2006/relationships/hyperlink" Target="https://www.aslmediocampidano.it/ap/deliberazione-del-direttore-generale-n-676-del-14-12-2023/" TargetMode="External"/><Relationship Id="rId403" Type="http://schemas.openxmlformats.org/officeDocument/2006/relationships/hyperlink" Target="https://www.aslmediocampidano.it/ap/deliberazione-del-direttore-generale-n-680-del-14-12-2023/" TargetMode="External"/><Relationship Id="rId6" Type="http://schemas.openxmlformats.org/officeDocument/2006/relationships/hyperlink" Target="https://www.aslmediocampidano.it/ap/deliberazione-del-direttore-generale-n-282-del-06-06-2023/" TargetMode="External"/><Relationship Id="rId238" Type="http://schemas.openxmlformats.org/officeDocument/2006/relationships/hyperlink" Target="https://www.aslmediocampidano.it/wp-content/uploads/2023/10/PDEL_2023_0000578_Delib_su_prop_SC_Acq_distruggidocumenti.pdf" TargetMode="External"/><Relationship Id="rId259" Type="http://schemas.openxmlformats.org/officeDocument/2006/relationships/hyperlink" Target="https://www.aslmediocampidano.it/ap/deliberazione-del-direttore-generale-n-535-del-23-10-2023/" TargetMode="External"/><Relationship Id="rId424" Type="http://schemas.openxmlformats.org/officeDocument/2006/relationships/hyperlink" Target="https://www.aslmediocampidano.it/ap/deliberazione-del-direttore-generale-n-701-del-27-12-2023/" TargetMode="External"/><Relationship Id="rId445" Type="http://schemas.openxmlformats.org/officeDocument/2006/relationships/hyperlink" Target="https://www.aslmediocampidano.it/ap/deliberazione-del-direttore-generale-n-721-del-29-12-2023/" TargetMode="External"/><Relationship Id="rId23" Type="http://schemas.openxmlformats.org/officeDocument/2006/relationships/hyperlink" Target="https://www.aslmediocampidano.it/ap/deliberazione-del-direttore-generale-n-299-del-15-06-2023/" TargetMode="External"/><Relationship Id="rId119" Type="http://schemas.openxmlformats.org/officeDocument/2006/relationships/hyperlink" Target="https://www.aslmediocampidano.it/ap/deliberazione-del-direttore-generale-n-394-del-03-08-2023/" TargetMode="External"/><Relationship Id="rId270" Type="http://schemas.openxmlformats.org/officeDocument/2006/relationships/hyperlink" Target="https://www.aslmediocampidano.it/ap/deliberazione-del-direttore-generale-n-546-del-24-10-2023/" TargetMode="External"/><Relationship Id="rId291" Type="http://schemas.openxmlformats.org/officeDocument/2006/relationships/hyperlink" Target="https://www.aslmediocampidano.it/ap/deliberazione-del-direttore-generale-n-568-del-08-11-2023/" TargetMode="External"/><Relationship Id="rId305" Type="http://schemas.openxmlformats.org/officeDocument/2006/relationships/hyperlink" Target="https://www.aslmediocampidano.it/ap/deliberazione-del-direttore-generale-n-582-del-14-11-2023/" TargetMode="External"/><Relationship Id="rId326" Type="http://schemas.openxmlformats.org/officeDocument/2006/relationships/hyperlink" Target="https://www.aslmediocampidano.it/ap/deliberazione-del-direttore-generale-n-625-del-27-11-2023/" TargetMode="External"/><Relationship Id="rId347" Type="http://schemas.openxmlformats.org/officeDocument/2006/relationships/hyperlink" Target="https://www.aslmediocampidano.it/ap/deliberazione-del-direttore-generale-n-609-del-23-11-2023/" TargetMode="External"/><Relationship Id="rId44" Type="http://schemas.openxmlformats.org/officeDocument/2006/relationships/hyperlink" Target="https://www.aslmediocampidano.it/ap/deliberazione-del-direttore-generale-n-319-del-27-06-2023/" TargetMode="External"/><Relationship Id="rId65" Type="http://schemas.openxmlformats.org/officeDocument/2006/relationships/hyperlink" Target="https://www.aslmediocampidano.it/ap/deliberazione-del-direttore-generale-n-340-del-07-07-2023/" TargetMode="External"/><Relationship Id="rId86" Type="http://schemas.openxmlformats.org/officeDocument/2006/relationships/hyperlink" Target="https://www.aslmediocampidano.it/ap/deliberazione-del-direttore-generale-n-361-del-14-07-2023/" TargetMode="External"/><Relationship Id="rId130" Type="http://schemas.openxmlformats.org/officeDocument/2006/relationships/hyperlink" Target="https://www.aslmediocampidano.it/ap/deliberazione-del-direttore-generale-n-405-del-08-08-2023/" TargetMode="External"/><Relationship Id="rId151" Type="http://schemas.openxmlformats.org/officeDocument/2006/relationships/hyperlink" Target="https://www.aslmediocampidano.it/ap/deliberazione-del-direttore-generale-n-426-del-25-08-2023/" TargetMode="External"/><Relationship Id="rId368" Type="http://schemas.openxmlformats.org/officeDocument/2006/relationships/hyperlink" Target="https://www.aslmediocampidano.it/ap/deliberazione-del-direttore-generale-n-645-del-04-12-2023/" TargetMode="External"/><Relationship Id="rId389" Type="http://schemas.openxmlformats.org/officeDocument/2006/relationships/hyperlink" Target="https://www.aslmediocampidano.it/ap/deliberazione-del-direttore-generale-n-666-del-13-12-2023/" TargetMode="External"/><Relationship Id="rId172" Type="http://schemas.openxmlformats.org/officeDocument/2006/relationships/hyperlink" Target="https://www.aslmediocampidano.it/ap/deliberazione-del-direttore-generale-n-447-del-01-09-2023/" TargetMode="External"/><Relationship Id="rId193" Type="http://schemas.openxmlformats.org/officeDocument/2006/relationships/hyperlink" Target="https://www.aslmediocampidano.it/ap/deliberazione-del-direttore-generale-n-469-del-18-09-2023/" TargetMode="External"/><Relationship Id="rId207" Type="http://schemas.openxmlformats.org/officeDocument/2006/relationships/hyperlink" Target="https://www.aslmediocampidano.it/ap/deliberazione-del-direttore-generale-n-483-del-22-09-2023/" TargetMode="External"/><Relationship Id="rId228" Type="http://schemas.openxmlformats.org/officeDocument/2006/relationships/hyperlink" Target="https://www.aslmediocampidano.it/ap/deliberazione-del-direttore-generale-n-504-del-05-10-2023/" TargetMode="External"/><Relationship Id="rId249" Type="http://schemas.openxmlformats.org/officeDocument/2006/relationships/hyperlink" Target="https://www.aslmediocampidano.it/ap/deliberazione-del-direttore-generale-n-525-del-17-10-2023/" TargetMode="External"/><Relationship Id="rId414" Type="http://schemas.openxmlformats.org/officeDocument/2006/relationships/hyperlink" Target="https://www.aslmediocampidano.it/ap/deliberazione-del-direttore-generale-n-691-del-19-12-2023/" TargetMode="External"/><Relationship Id="rId435" Type="http://schemas.openxmlformats.org/officeDocument/2006/relationships/hyperlink" Target="https://www.aslmediocampidano.it/ap/deliberazione-del-direttore-generale-n-712-del-28-12-2023/" TargetMode="External"/><Relationship Id="rId13" Type="http://schemas.openxmlformats.org/officeDocument/2006/relationships/hyperlink" Target="https://www.aslmediocampidano.it/ap/deliberazione-del-direttore-generale-n-289-del-12-06-2023/" TargetMode="External"/><Relationship Id="rId109" Type="http://schemas.openxmlformats.org/officeDocument/2006/relationships/hyperlink" Target="https://www.aslmediocampidano.it/ap/deliberazione-del-direttore-generale-n-384-del-28-07-2023/" TargetMode="External"/><Relationship Id="rId260" Type="http://schemas.openxmlformats.org/officeDocument/2006/relationships/hyperlink" Target="https://www.aslmediocampidano.it/ap/deliberazione-del-direttore-generale-n-536-del-23-10-2023/" TargetMode="External"/><Relationship Id="rId281" Type="http://schemas.openxmlformats.org/officeDocument/2006/relationships/hyperlink" Target="https://www.aslmediocampidano.it/ap/deliberazione-del-direttore-generale-n-558-del-30-10-2023/" TargetMode="External"/><Relationship Id="rId316" Type="http://schemas.openxmlformats.org/officeDocument/2006/relationships/hyperlink" Target="https://www.aslmediocampidano.it/ap/deliberazione-del-direttore-generale-n-634-del-27-11-2023/" TargetMode="External"/><Relationship Id="rId337" Type="http://schemas.openxmlformats.org/officeDocument/2006/relationships/hyperlink" Target="https://www.aslmediocampidano.it/ap/deliberazione-del-direttore-generale-n-614-del-23-11-2023/" TargetMode="External"/><Relationship Id="rId34" Type="http://schemas.openxmlformats.org/officeDocument/2006/relationships/hyperlink" Target="https://www.aslmediocampidano.it/ap/deliberazione-del-direttore-generale-n-309-del-22-06-2023/" TargetMode="External"/><Relationship Id="rId55" Type="http://schemas.openxmlformats.org/officeDocument/2006/relationships/hyperlink" Target="https://www.aslmediocampidano.it/ap/deliberazione-del-direttore-generale-n-330-del-01-07-2023/" TargetMode="External"/><Relationship Id="rId76" Type="http://schemas.openxmlformats.org/officeDocument/2006/relationships/hyperlink" Target="https://www.aslmediocampidano.it/ap/deliberazione-del-direttore-generale-n-351-del-11-07-2023/" TargetMode="External"/><Relationship Id="rId97" Type="http://schemas.openxmlformats.org/officeDocument/2006/relationships/hyperlink" Target="https://www.aslmediocampidano.it/ap/deliberazione-del-direttore-generale-n-372-del-25-07-2023/" TargetMode="External"/><Relationship Id="rId120" Type="http://schemas.openxmlformats.org/officeDocument/2006/relationships/hyperlink" Target="https://www.aslmediocampidano.it/ap/deliberazione-del-direttore-generale-n-395-del-03-08-2023/" TargetMode="External"/><Relationship Id="rId141" Type="http://schemas.openxmlformats.org/officeDocument/2006/relationships/hyperlink" Target="https://www.aslmediocampidano.it/ap/deliberazione-del-direttore-generale-n-416-del-11-08-2023/" TargetMode="External"/><Relationship Id="rId358" Type="http://schemas.openxmlformats.org/officeDocument/2006/relationships/hyperlink" Target="https://www.aslmediocampidano.it/ap/deliberazione-del-direttore-generale-n-598-del-20-11-2023/" TargetMode="External"/><Relationship Id="rId379" Type="http://schemas.openxmlformats.org/officeDocument/2006/relationships/hyperlink" Target="https://www.aslmediocampidano.it/ap/deliberazione-del-direttore-generale-n-656-del-11-12-2023/" TargetMode="External"/><Relationship Id="rId7" Type="http://schemas.openxmlformats.org/officeDocument/2006/relationships/hyperlink" Target="https://www.aslmediocampidano.it/ap/deliberazione-del-direttore-generale-n-283-del-07-06-2023/" TargetMode="External"/><Relationship Id="rId162" Type="http://schemas.openxmlformats.org/officeDocument/2006/relationships/hyperlink" Target="https://www.aslmediocampidano.it/ap/deliberazione-del-direttore-generale-n-437-del-29-08-2023/" TargetMode="External"/><Relationship Id="rId183" Type="http://schemas.openxmlformats.org/officeDocument/2006/relationships/hyperlink" Target="https://www.aslmediocampidano.it/ap/deliberazione-del-direttore-generale-n-459-del-11-09-2023/" TargetMode="External"/><Relationship Id="rId218" Type="http://schemas.openxmlformats.org/officeDocument/2006/relationships/hyperlink" Target="https://www.aslmediocampidano.it/ap/deliberazione-del-direttore-generale-n-494-del-27-09-2023/" TargetMode="External"/><Relationship Id="rId239" Type="http://schemas.openxmlformats.org/officeDocument/2006/relationships/hyperlink" Target="https://www.aslmediocampidano.it/ap/deliberazione-del-direttore-generale-n-515-del-10-10-2023/" TargetMode="External"/><Relationship Id="rId390" Type="http://schemas.openxmlformats.org/officeDocument/2006/relationships/hyperlink" Target="https://www.aslmediocampidano.it/ap/deliberazione-del-direttore-generale-n-667-del-13-12-2023/" TargetMode="External"/><Relationship Id="rId404" Type="http://schemas.openxmlformats.org/officeDocument/2006/relationships/hyperlink" Target="https://www.aslmediocampidano.it/albo-pretorio/delibere-del-direttore-generale/archivio-delibere-del-direttore-generale/" TargetMode="External"/><Relationship Id="rId425" Type="http://schemas.openxmlformats.org/officeDocument/2006/relationships/hyperlink" Target="https://www.aslmediocampidano.it/ap/deliberazione-del-direttore-generale-n-702-del-27-12-2023/" TargetMode="External"/><Relationship Id="rId446" Type="http://schemas.openxmlformats.org/officeDocument/2006/relationships/printerSettings" Target="../printerSettings/printerSettings1.bin"/><Relationship Id="rId250" Type="http://schemas.openxmlformats.org/officeDocument/2006/relationships/hyperlink" Target="https://www.aslmediocampidano.it/ap/deliberazione-del-direttore-generale-n-526-del-17-10-2023/" TargetMode="External"/><Relationship Id="rId271" Type="http://schemas.openxmlformats.org/officeDocument/2006/relationships/hyperlink" Target="https://www.aslmediocampidano.it/ap/deliberazione-del-direttore-generale-n-547-del-24-10-2023/" TargetMode="External"/><Relationship Id="rId292" Type="http://schemas.openxmlformats.org/officeDocument/2006/relationships/hyperlink" Target="https://www.aslmediocampidano.it/ap/deliberazione-del-direttore-generale-n-569-del-08-11-2023/" TargetMode="External"/><Relationship Id="rId306" Type="http://schemas.openxmlformats.org/officeDocument/2006/relationships/hyperlink" Target="https://www.aslmediocampidano.it/ap/deliberazione-del-direttore-generale-n-583-del-14-11-2023/" TargetMode="External"/><Relationship Id="rId24" Type="http://schemas.openxmlformats.org/officeDocument/2006/relationships/hyperlink" Target="https://www.aslmediocampidano.it/ap/deliberazione-del-direttore-generale-n-301-del-15-06-2023/" TargetMode="External"/><Relationship Id="rId45" Type="http://schemas.openxmlformats.org/officeDocument/2006/relationships/hyperlink" Target="https://www.aslmediocampidano.it/ap/deliberazione-del-direttore-generale-n-320-del-27-06-2023/" TargetMode="External"/><Relationship Id="rId66" Type="http://schemas.openxmlformats.org/officeDocument/2006/relationships/hyperlink" Target="https://www.aslmediocampidano.it/ap/deliberazione-del-direttore-generale-n-341-del-07-07-2023/" TargetMode="External"/><Relationship Id="rId87" Type="http://schemas.openxmlformats.org/officeDocument/2006/relationships/hyperlink" Target="https://www.aslmediocampidano.it/ap/deliberazione-del-direttore-generale-n-362-del-14-07-2023/" TargetMode="External"/><Relationship Id="rId110" Type="http://schemas.openxmlformats.org/officeDocument/2006/relationships/hyperlink" Target="https://www.aslmediocampidano.it/ap/deliberazione-del-direttore-generale-n-385-del-28-07-2023/" TargetMode="External"/><Relationship Id="rId131" Type="http://schemas.openxmlformats.org/officeDocument/2006/relationships/hyperlink" Target="https://www.aslmediocampidano.it/ap/deliberazione-del-direttore-generale-n-406-del-08-08-2023/" TargetMode="External"/><Relationship Id="rId327" Type="http://schemas.openxmlformats.org/officeDocument/2006/relationships/hyperlink" Target="https://www.aslmediocampidano.it/ap/deliberazione-del-direttore-generale-n-624-del-24-11-2023/" TargetMode="External"/><Relationship Id="rId348" Type="http://schemas.openxmlformats.org/officeDocument/2006/relationships/hyperlink" Target="https://www.aslmediocampidano.it/ap/deliberazione-del-direttore-generale-n-608-del-23-11-2023/" TargetMode="External"/><Relationship Id="rId369" Type="http://schemas.openxmlformats.org/officeDocument/2006/relationships/hyperlink" Target="https://www.aslmediocampidano.it/ap/deliberazione-del-direttore-generale-n-646-del-04-12-2023/" TargetMode="External"/><Relationship Id="rId152" Type="http://schemas.openxmlformats.org/officeDocument/2006/relationships/hyperlink" Target="https://www.aslmediocampidano.it/ap/deliberazione-del-direttore-generale-n-427-del-25-08-2023/" TargetMode="External"/><Relationship Id="rId173" Type="http://schemas.openxmlformats.org/officeDocument/2006/relationships/hyperlink" Target="https://www.aslmediocampidano.it/ap/deliberazione-del-direttore-generale-n-448-del-01-09-2023/" TargetMode="External"/><Relationship Id="rId194" Type="http://schemas.openxmlformats.org/officeDocument/2006/relationships/hyperlink" Target="https://www.aslmediocampidano.it/ap/deliberazione-del-direttore-generale-n-470-del-20-09-2023/" TargetMode="External"/><Relationship Id="rId208" Type="http://schemas.openxmlformats.org/officeDocument/2006/relationships/hyperlink" Target="https://www.aslmediocampidano.it/ap/deliberazione-del-direttore-generale-n-484-del-22-09-2023/" TargetMode="External"/><Relationship Id="rId229" Type="http://schemas.openxmlformats.org/officeDocument/2006/relationships/hyperlink" Target="https://www.aslmediocampidano.it/ap/deliberazione-del-direttore-generale-n-505-del-05-10-2023/" TargetMode="External"/><Relationship Id="rId380" Type="http://schemas.openxmlformats.org/officeDocument/2006/relationships/hyperlink" Target="https://www.aslmediocampidano.it/ap/deliberazione-del-direttore-generale-n-657-del-11-12-2023/" TargetMode="External"/><Relationship Id="rId415" Type="http://schemas.openxmlformats.org/officeDocument/2006/relationships/hyperlink" Target="https://www.aslmediocampidano.it/ap/deliberazione-del-direttore-generale-n-692-del-20-12-2023/" TargetMode="External"/><Relationship Id="rId436" Type="http://schemas.openxmlformats.org/officeDocument/2006/relationships/hyperlink" Target="https://www.aslmediocampidano.it/ap/deliberazione-del-direttore-generale-n-713-del-28-12-2023/" TargetMode="External"/><Relationship Id="rId240" Type="http://schemas.openxmlformats.org/officeDocument/2006/relationships/hyperlink" Target="https://www.aslmediocampidano.it/ap/deliberazione-del-direttore-generale-n-516-del-10-10-2023/" TargetMode="External"/><Relationship Id="rId261" Type="http://schemas.openxmlformats.org/officeDocument/2006/relationships/hyperlink" Target="https://www.aslmediocampidano.it/ap/deliberazione-del-direttore-generale-n-537-del-23-10-2023/" TargetMode="External"/><Relationship Id="rId14" Type="http://schemas.openxmlformats.org/officeDocument/2006/relationships/hyperlink" Target="https://www.aslmediocampidano.it/ap/deliberazione-del-direttore-generale-n-290-del-12-06-2023/" TargetMode="External"/><Relationship Id="rId35" Type="http://schemas.openxmlformats.org/officeDocument/2006/relationships/hyperlink" Target="https://www.aslmediocampidano.it/ap/deliberazione-del-direttore-generale-n-310-del-23-06-2023/" TargetMode="External"/><Relationship Id="rId56" Type="http://schemas.openxmlformats.org/officeDocument/2006/relationships/hyperlink" Target="https://www.aslmediocampidano.it/ap/deliberazione-del-direttore-generale-n-331-del-01-07-2023/" TargetMode="External"/><Relationship Id="rId77" Type="http://schemas.openxmlformats.org/officeDocument/2006/relationships/hyperlink" Target="https://www.aslmediocampidano.it/ap/deliberazione-del-direttore-generale-n-352-del-11-07-2023/" TargetMode="External"/><Relationship Id="rId100" Type="http://schemas.openxmlformats.org/officeDocument/2006/relationships/hyperlink" Target="https://www.aslmediocampidano.it/ap/deliberazione-del-direttore-generale-n-375-del-26-07-2023/" TargetMode="External"/><Relationship Id="rId282" Type="http://schemas.openxmlformats.org/officeDocument/2006/relationships/hyperlink" Target="https://www.aslmediocampidano.it/ap/deliberazione-del-direttore-generale-n-559-del-30-10-2023/" TargetMode="External"/><Relationship Id="rId317" Type="http://schemas.openxmlformats.org/officeDocument/2006/relationships/hyperlink" Target="https://www.aslmediocampidano.it/ap/deliberazione-del-direttore-generale-n-633-del-27-11-2023/" TargetMode="External"/><Relationship Id="rId338" Type="http://schemas.openxmlformats.org/officeDocument/2006/relationships/hyperlink" Target="https://www.aslmediocampidano.it/ap/deliberazione-del-direttore-generale-n-613-del-23-11-2023/" TargetMode="External"/><Relationship Id="rId359" Type="http://schemas.openxmlformats.org/officeDocument/2006/relationships/hyperlink" Target="https://www.aslmediocampidano.it/ap/deliberazione-del-direttore-generale-n-636-del-29-11-2023/" TargetMode="External"/><Relationship Id="rId8" Type="http://schemas.openxmlformats.org/officeDocument/2006/relationships/hyperlink" Target="https://www.aslmediocampidano.it/ap/deliberazione-del-direttore-generale-n-284-del-07-06-2023/" TargetMode="External"/><Relationship Id="rId98" Type="http://schemas.openxmlformats.org/officeDocument/2006/relationships/hyperlink" Target="https://www.aslmediocampidano.it/ap/deliberazione-del-direttore-generale-n-373-del-25-07-2023/" TargetMode="External"/><Relationship Id="rId121" Type="http://schemas.openxmlformats.org/officeDocument/2006/relationships/hyperlink" Target="https://www.aslmediocampidano.it/ap/deliberazione-del-direttore-generale-n-396-del-03-08-2023/" TargetMode="External"/><Relationship Id="rId142" Type="http://schemas.openxmlformats.org/officeDocument/2006/relationships/hyperlink" Target="https://www.aslmediocampidano.it/ap/deliberazione-del-direttore-generale-n-417-del-11-08-2023/" TargetMode="External"/><Relationship Id="rId163" Type="http://schemas.openxmlformats.org/officeDocument/2006/relationships/hyperlink" Target="https://www.aslmediocampidano.it/ap/deliberazione-del-direttore-generale-n-438-del-29-08-2023/" TargetMode="External"/><Relationship Id="rId184" Type="http://schemas.openxmlformats.org/officeDocument/2006/relationships/hyperlink" Target="https://www.aslmediocampidano.it/ap/deliberazione-del-direttore-generale-n-460-del-11-09-2023/" TargetMode="External"/><Relationship Id="rId219" Type="http://schemas.openxmlformats.org/officeDocument/2006/relationships/hyperlink" Target="https://www.aslmediocampidano.it/ap/deliberazione-del-direttore-generale-n-495-del-29-09-2023/" TargetMode="External"/><Relationship Id="rId370" Type="http://schemas.openxmlformats.org/officeDocument/2006/relationships/hyperlink" Target="https://www.aslmediocampidano.it/ap/deliberazione-del-direttore-generale-n-647-del-04-12-2023/" TargetMode="External"/><Relationship Id="rId391" Type="http://schemas.openxmlformats.org/officeDocument/2006/relationships/hyperlink" Target="https://www.aslmediocampidano.it/ap/deliberazione-del-direttore-generale-n-668-del-14-12-2023/" TargetMode="External"/><Relationship Id="rId405" Type="http://schemas.openxmlformats.org/officeDocument/2006/relationships/hyperlink" Target="https://www.aslmediocampidano.it/ap/deliberazione-del-direttore-generale-n-682-del-18-12-2023/" TargetMode="External"/><Relationship Id="rId426" Type="http://schemas.openxmlformats.org/officeDocument/2006/relationships/hyperlink" Target="https://www.aslmediocampidano.it/ap/deliberazione-del-direttore-generale-n-703-del-27-12-2023/" TargetMode="External"/><Relationship Id="rId447" Type="http://schemas.openxmlformats.org/officeDocument/2006/relationships/table" Target="../tables/table1.xml"/><Relationship Id="rId230" Type="http://schemas.openxmlformats.org/officeDocument/2006/relationships/hyperlink" Target="https://www.aslmediocampidano.it/wp-content/uploads/2023/10/PDEL_2023_0000586_DEL._BUONI_PASTO_2023_-_ADESIONE_CONVENZIONE_CONSIP.pdf" TargetMode="External"/><Relationship Id="rId251" Type="http://schemas.openxmlformats.org/officeDocument/2006/relationships/hyperlink" Target="https://www.aslmediocampidano.it/ap/deliberazione-del-direttore-generale-n-527-del-17-10-2023/" TargetMode="External"/><Relationship Id="rId25" Type="http://schemas.openxmlformats.org/officeDocument/2006/relationships/hyperlink" Target="https://www.aslmediocampidano.it/ap/deliberazione-del-direttore-generale-n-301-del-15-06-2023-2/" TargetMode="External"/><Relationship Id="rId46" Type="http://schemas.openxmlformats.org/officeDocument/2006/relationships/hyperlink" Target="https://www.aslmediocampidano.it/ap/deliberazione-del-direttore-generale-n-321-del-27-06-2023/" TargetMode="External"/><Relationship Id="rId67" Type="http://schemas.openxmlformats.org/officeDocument/2006/relationships/hyperlink" Target="https://www.aslmediocampidano.it/ap/deliberazione-del-direttore-generale-n-342-del-07-07-2023/" TargetMode="External"/><Relationship Id="rId272" Type="http://schemas.openxmlformats.org/officeDocument/2006/relationships/hyperlink" Target="https://www.aslmediocampidano.it/ap/deliberazione-del-direttore-generale-n-548-del-24-10-2023/" TargetMode="External"/><Relationship Id="rId293" Type="http://schemas.openxmlformats.org/officeDocument/2006/relationships/hyperlink" Target="https://www.aslmediocampidano.it/ap/deliberazione-del-direttore-generale-n-570-del-08-11-2023/" TargetMode="External"/><Relationship Id="rId307" Type="http://schemas.openxmlformats.org/officeDocument/2006/relationships/hyperlink" Target="https://www.aslmediocampidano.it/ap/deliberazione-del-direttore-generale-n-584-del-14-11-2023/" TargetMode="External"/><Relationship Id="rId328" Type="http://schemas.openxmlformats.org/officeDocument/2006/relationships/hyperlink" Target="https://www.aslmediocampidano.it/ap/deliberazione-del-direttore-generale-n-623-del-24-11-2023/" TargetMode="External"/><Relationship Id="rId349" Type="http://schemas.openxmlformats.org/officeDocument/2006/relationships/hyperlink" Target="https://www.aslmediocampidano.it/ap/deliberazione-del-direttore-generale-n-607-del-21-11-2023/" TargetMode="External"/><Relationship Id="rId88" Type="http://schemas.openxmlformats.org/officeDocument/2006/relationships/hyperlink" Target="https://www.aslmediocampidano.it/ap/deliberazione-del-direttore-generale-n-363-del-14-07-2023/" TargetMode="External"/><Relationship Id="rId111" Type="http://schemas.openxmlformats.org/officeDocument/2006/relationships/hyperlink" Target="https://www.aslmediocampidano.it/ap/deliberazione-del-direttore-generale-n-386-del-01-08-2023/" TargetMode="External"/><Relationship Id="rId132" Type="http://schemas.openxmlformats.org/officeDocument/2006/relationships/hyperlink" Target="https://www.aslmediocampidano.it/ap/deliberazione-del-direttore-generale-n-407-del-08-08-2023/" TargetMode="External"/><Relationship Id="rId153" Type="http://schemas.openxmlformats.org/officeDocument/2006/relationships/hyperlink" Target="https://www.aslmediocampidano.it/ap/deliberazione-del-direttore-generale-n-428-del-25-08-2023/" TargetMode="External"/><Relationship Id="rId174" Type="http://schemas.openxmlformats.org/officeDocument/2006/relationships/hyperlink" Target="https://www.aslmediocampidano.it/ap/deliberazione-del-direttore-generale-n-449-del-05-09-2023/" TargetMode="External"/><Relationship Id="rId195" Type="http://schemas.openxmlformats.org/officeDocument/2006/relationships/hyperlink" Target="https://www.aslmediocampidano.it/ap/deliberazione-del-direttore-generale-n-471-del-21-09-2023/" TargetMode="External"/><Relationship Id="rId209" Type="http://schemas.openxmlformats.org/officeDocument/2006/relationships/hyperlink" Target="https://www.aslmediocampidano.it/ap/deliberazione-del-direttore-generale-n-485-del-22-09-2023/" TargetMode="External"/><Relationship Id="rId360" Type="http://schemas.openxmlformats.org/officeDocument/2006/relationships/hyperlink" Target="https://www.aslmediocampidano.it/ap/deliberazione-del-direttore-generale-n-637-del-29-11-2023/" TargetMode="External"/><Relationship Id="rId381" Type="http://schemas.openxmlformats.org/officeDocument/2006/relationships/hyperlink" Target="https://www.aslmediocampidano.it/ap/deliberazione-del-direttore-generale-n-658-del-11-12-2023/" TargetMode="External"/><Relationship Id="rId416" Type="http://schemas.openxmlformats.org/officeDocument/2006/relationships/hyperlink" Target="https://www.aslmediocampidano.it/ap/deliberazione-del-direttore-generale-n-693-del-20-12-2023/" TargetMode="External"/><Relationship Id="rId220" Type="http://schemas.openxmlformats.org/officeDocument/2006/relationships/hyperlink" Target="https://www.aslmediocampidano.it/ap/deliberazione-del-direttore-generale-n-496-del-29-09-2023/" TargetMode="External"/><Relationship Id="rId241" Type="http://schemas.openxmlformats.org/officeDocument/2006/relationships/hyperlink" Target="https://www.aslmediocampidano.it/ap/deliberazione-del-direttore-generale-n-517-del-11-10-2023/" TargetMode="External"/><Relationship Id="rId437" Type="http://schemas.openxmlformats.org/officeDocument/2006/relationships/hyperlink" Target="https://www.aslmediocampidano.it/ap/deliberazione-del-direttore-generale-n-714-del-29-12-2023/" TargetMode="External"/><Relationship Id="rId15" Type="http://schemas.openxmlformats.org/officeDocument/2006/relationships/hyperlink" Target="https://www.aslmediocampidano.it/ap/deliberazione-del-direttore-generale-n-291-del-12-06-2023/" TargetMode="External"/><Relationship Id="rId36" Type="http://schemas.openxmlformats.org/officeDocument/2006/relationships/hyperlink" Target="https://www.aslmediocampidano.it/ap/deliberazione-del-direttore-generale-n-311-del-23-06-2023/" TargetMode="External"/><Relationship Id="rId57" Type="http://schemas.openxmlformats.org/officeDocument/2006/relationships/hyperlink" Target="https://www.aslmediocampidano.it/ap/deliberazione-del-direttore-generale-n-332-del-01-07-2023/" TargetMode="External"/><Relationship Id="rId262" Type="http://schemas.openxmlformats.org/officeDocument/2006/relationships/hyperlink" Target="https://www.aslmediocampidano.it/ap/deliberazione-del-direttore-generale-n-538-del-23-10-2023/" TargetMode="External"/><Relationship Id="rId283" Type="http://schemas.openxmlformats.org/officeDocument/2006/relationships/hyperlink" Target="https://www.aslmediocampidano.it/ap/deliberazione-del-direttore-generale-n-560-del-30-10-2023/" TargetMode="External"/><Relationship Id="rId318" Type="http://schemas.openxmlformats.org/officeDocument/2006/relationships/hyperlink" Target="https://www.aslmediocampidano.it/ap/deliberazione-del-direttore-generale-n-632-del-27-11-2023/" TargetMode="External"/><Relationship Id="rId339" Type="http://schemas.openxmlformats.org/officeDocument/2006/relationships/hyperlink" Target="https://www.aslmediocampidano.it/ap/deliberazione-del-direttore-generale-n-593-del-16-11-2023/" TargetMode="External"/><Relationship Id="rId78" Type="http://schemas.openxmlformats.org/officeDocument/2006/relationships/hyperlink" Target="https://www.aslmediocampidano.it/ap/deliberazione-del-direttore-generale-n-353-del-11-07-2023/" TargetMode="External"/><Relationship Id="rId99" Type="http://schemas.openxmlformats.org/officeDocument/2006/relationships/hyperlink" Target="https://www.aslmediocampidano.it/ap/deliberazione-del-direttore-generale-n-374-del-25-07-2023/" TargetMode="External"/><Relationship Id="rId101" Type="http://schemas.openxmlformats.org/officeDocument/2006/relationships/hyperlink" Target="https://www.aslmediocampidano.it/ap/deliberazione-del-direttore-generale-n-376-del-26-07-2023/" TargetMode="External"/><Relationship Id="rId122" Type="http://schemas.openxmlformats.org/officeDocument/2006/relationships/hyperlink" Target="https://www.aslmediocampidano.it/ap/deliberazione-del-direttore-generale-n-397-del-08-08-2023/" TargetMode="External"/><Relationship Id="rId143" Type="http://schemas.openxmlformats.org/officeDocument/2006/relationships/hyperlink" Target="https://www.aslmediocampidano.it/ap/deliberazione-del-direttore-generale-n-418-del-22-08-2023/" TargetMode="External"/><Relationship Id="rId164" Type="http://schemas.openxmlformats.org/officeDocument/2006/relationships/hyperlink" Target="https://www.aslmediocampidano.it/ap/deliberazione-del-direttore-generale-n-439-del-29-08-2023/" TargetMode="External"/><Relationship Id="rId185" Type="http://schemas.openxmlformats.org/officeDocument/2006/relationships/hyperlink" Target="https://www.aslmediocampidano.it/ap/deliberazione-del-direttore-generale-n-461-del-11-09-2023/" TargetMode="External"/><Relationship Id="rId350" Type="http://schemas.openxmlformats.org/officeDocument/2006/relationships/hyperlink" Target="https://www.aslmediocampidano.it/ap/deliberazione-del-direttore-generale-n-606-del-21-11-2023/" TargetMode="External"/><Relationship Id="rId371" Type="http://schemas.openxmlformats.org/officeDocument/2006/relationships/hyperlink" Target="https://www.aslmediocampidano.it/ap/deliberazione-del-direttore-generale-n-648-del-05-12-2023/" TargetMode="External"/><Relationship Id="rId406" Type="http://schemas.openxmlformats.org/officeDocument/2006/relationships/hyperlink" Target="https://www.aslmediocampidano.it/ap/deliberazione-del-direttore-generale-n-683-del-18-12-2023/" TargetMode="External"/><Relationship Id="rId9" Type="http://schemas.openxmlformats.org/officeDocument/2006/relationships/hyperlink" Target="https://www.aslmediocampidano.it/ap/deliberazione-del-direttore-generale-n-285-del-07-06-2023/" TargetMode="External"/><Relationship Id="rId210" Type="http://schemas.openxmlformats.org/officeDocument/2006/relationships/hyperlink" Target="https://www.aslmediocampidano.it/ap/deliberazione-del-direttore-generale-n-486-del-26-09-2023/" TargetMode="External"/><Relationship Id="rId392" Type="http://schemas.openxmlformats.org/officeDocument/2006/relationships/hyperlink" Target="https://www.aslmediocampidano.it/ap/deliberazione-del-direttore-generale-n-669-del-14-12-2023/" TargetMode="External"/><Relationship Id="rId427" Type="http://schemas.openxmlformats.org/officeDocument/2006/relationships/hyperlink" Target="https://www.aslmediocampidano.it/ap/deliberazione-del-direttore-generale-n-704-del-28-12-2023/" TargetMode="External"/><Relationship Id="rId26" Type="http://schemas.openxmlformats.org/officeDocument/2006/relationships/hyperlink" Target="https://www.aslmediocampidano.it/ap/deliberazione-del-direttore-generale-n-302-del-16-06-2023/" TargetMode="External"/><Relationship Id="rId231" Type="http://schemas.openxmlformats.org/officeDocument/2006/relationships/hyperlink" Target="https://www.aslmediocampidano.it/ap/deliberazione-del-direttore-generale-n-507-del-10-10-2023/" TargetMode="External"/><Relationship Id="rId252" Type="http://schemas.openxmlformats.org/officeDocument/2006/relationships/hyperlink" Target="https://www.aslmediocampidano.it/ap/deliberazione-del-direttore-generale-n-528-del-17-10-2023/" TargetMode="External"/><Relationship Id="rId273" Type="http://schemas.openxmlformats.org/officeDocument/2006/relationships/hyperlink" Target="https://www.aslmediocampidano.it/ap/deliberazione-del-direttore-generale-n-549-del-26-10-2023/" TargetMode="External"/><Relationship Id="rId294" Type="http://schemas.openxmlformats.org/officeDocument/2006/relationships/hyperlink" Target="https://www.aslmediocampidano.it/ap/deliberazione-del-direttore-generale-n-570-del-08-11-2023/" TargetMode="External"/><Relationship Id="rId308" Type="http://schemas.openxmlformats.org/officeDocument/2006/relationships/hyperlink" Target="https://www.aslmediocampidano.it/ap/deliberazione-del-direttore-generale-n-585-del-14-11-2023/" TargetMode="External"/><Relationship Id="rId329" Type="http://schemas.openxmlformats.org/officeDocument/2006/relationships/hyperlink" Target="https://www.aslmediocampidano.it/ap/deliberazione-del-direttore-generale-n-622-del-24-11-2023/" TargetMode="External"/><Relationship Id="rId47" Type="http://schemas.openxmlformats.org/officeDocument/2006/relationships/hyperlink" Target="https://www.aslmediocampidano.it/ap/deliberazione-del-direttore-generale-n-322-del-27-06-2023/" TargetMode="External"/><Relationship Id="rId68" Type="http://schemas.openxmlformats.org/officeDocument/2006/relationships/hyperlink" Target="https://www.aslmediocampidano.it/ap/deliberazione-del-direttore-generale-n-343-del-07-07-2023/" TargetMode="External"/><Relationship Id="rId89" Type="http://schemas.openxmlformats.org/officeDocument/2006/relationships/hyperlink" Target="https://www.aslmediocampidano.it/ap/deliberazione-del-direttore-generale-n-364-del-14-07-2023/" TargetMode="External"/><Relationship Id="rId112" Type="http://schemas.openxmlformats.org/officeDocument/2006/relationships/hyperlink" Target="https://www.aslmediocampidano.it/ap/deliberazione-del-direttore-generale-n-387-del-01-08-2023/" TargetMode="External"/><Relationship Id="rId133" Type="http://schemas.openxmlformats.org/officeDocument/2006/relationships/hyperlink" Target="https://www.aslmediocampidano.it/ap/deliberazione-del-direttore-generale-n-408-del-08-08-2023/" TargetMode="External"/><Relationship Id="rId154" Type="http://schemas.openxmlformats.org/officeDocument/2006/relationships/hyperlink" Target="https://www.aslmediocampidano.it/ap/deliberazione-del-direttore-generale-n-429-del-25-08-2023/" TargetMode="External"/><Relationship Id="rId175" Type="http://schemas.openxmlformats.org/officeDocument/2006/relationships/hyperlink" Target="https://www.aslmediocampidano.it/ap/deliberazione-del-direttore-generale-n-450-del-05-09-2023/" TargetMode="External"/><Relationship Id="rId340" Type="http://schemas.openxmlformats.org/officeDocument/2006/relationships/hyperlink" Target="https://www.aslmediocampidano.it/ap/deliberazione-del-direttore-generale-n-594-del-16-11-2023/" TargetMode="External"/><Relationship Id="rId361" Type="http://schemas.openxmlformats.org/officeDocument/2006/relationships/hyperlink" Target="https://www.aslmediocampidano.it/ap/deliberazione-del-direttore-generale-n-638-del-04-12-2023/" TargetMode="External"/><Relationship Id="rId196" Type="http://schemas.openxmlformats.org/officeDocument/2006/relationships/hyperlink" Target="https://www.aslmediocampidano.it/ap/deliberazione-del-direttore-generale-n-472-del-21-09-2023/" TargetMode="External"/><Relationship Id="rId200" Type="http://schemas.openxmlformats.org/officeDocument/2006/relationships/hyperlink" Target="https://www.aslmediocampidano.it/ap/deliberazione-del-direttore-generale-n-476-del-21-09-2023/" TargetMode="External"/><Relationship Id="rId382" Type="http://schemas.openxmlformats.org/officeDocument/2006/relationships/hyperlink" Target="https://www.aslmediocampidano.it/ap/deliberazione-del-direttore-generale-n-659-del-11-12-2023/" TargetMode="External"/><Relationship Id="rId417" Type="http://schemas.openxmlformats.org/officeDocument/2006/relationships/hyperlink" Target="https://www.aslmediocampidano.it/ap/deliberazione-del-direttore-generale-n-694-del-20-12-2023/" TargetMode="External"/><Relationship Id="rId438" Type="http://schemas.openxmlformats.org/officeDocument/2006/relationships/hyperlink" Target="https://www.aslmediocampidano.it/ap/deliberazione-del-direttore-generale-n-715-del-29-12-2023/" TargetMode="External"/><Relationship Id="rId16" Type="http://schemas.openxmlformats.org/officeDocument/2006/relationships/hyperlink" Target="https://www.aslmediocampidano.it/ap/deliberazione-del-direttore-generale-n-292-del-12-06-2023/" TargetMode="External"/><Relationship Id="rId221" Type="http://schemas.openxmlformats.org/officeDocument/2006/relationships/hyperlink" Target="https://www.aslmediocampidano.it/ap/deliberazione-del-direttore-generale-n-497-del-29-09-2023/" TargetMode="External"/><Relationship Id="rId242" Type="http://schemas.openxmlformats.org/officeDocument/2006/relationships/hyperlink" Target="https://www.aslmediocampidano.it/ap/deliberazione-del-direttore-generale-n-518-del-16-10-2023/" TargetMode="External"/><Relationship Id="rId263" Type="http://schemas.openxmlformats.org/officeDocument/2006/relationships/hyperlink" Target="https://www.aslmediocampidano.it/ap/deliberazione-del-direttore-generale-n-539-del-23-10-2023/" TargetMode="External"/><Relationship Id="rId284" Type="http://schemas.openxmlformats.org/officeDocument/2006/relationships/hyperlink" Target="https://www.aslmediocampidano.it/ap/deliberazione-del-direttore-generale-n-561-del-03-11-2023/" TargetMode="External"/><Relationship Id="rId319" Type="http://schemas.openxmlformats.org/officeDocument/2006/relationships/hyperlink" Target="https://www.aslmediocampidano.it/ap/deliberazione-del-direttore-generale-n-631-del-27-11-2023/" TargetMode="External"/><Relationship Id="rId37" Type="http://schemas.openxmlformats.org/officeDocument/2006/relationships/hyperlink" Target="https://www.aslmediocampidano.it/ap/deliberazione-del-direttore-generale-n-312-del-26-06-2023/" TargetMode="External"/><Relationship Id="rId58" Type="http://schemas.openxmlformats.org/officeDocument/2006/relationships/hyperlink" Target="https://www.aslmediocampidano.it/ap/deliberazione-del-direttore-generale-n-333-del-01-07-2023/" TargetMode="External"/><Relationship Id="rId79" Type="http://schemas.openxmlformats.org/officeDocument/2006/relationships/hyperlink" Target="https://www.aslmediocampidano.it/ap/deliberazione-del-direttore-generale-n-354-del-11-07-2023/" TargetMode="External"/><Relationship Id="rId102" Type="http://schemas.openxmlformats.org/officeDocument/2006/relationships/hyperlink" Target="https://www.aslmediocampidano.it/ap/deliberazione-del-direttore-generale-n-377-del-26-07-2023/" TargetMode="External"/><Relationship Id="rId123" Type="http://schemas.openxmlformats.org/officeDocument/2006/relationships/hyperlink" Target="https://www.aslmediocampidano.it/ap/deliberazione-del-direttore-generale-n-398-del-08-08-2023/" TargetMode="External"/><Relationship Id="rId144" Type="http://schemas.openxmlformats.org/officeDocument/2006/relationships/hyperlink" Target="https://www.aslmediocampidano.it/ap/deliberazione-del-direttore-generale-n-419-del-22-08-2023/" TargetMode="External"/><Relationship Id="rId330" Type="http://schemas.openxmlformats.org/officeDocument/2006/relationships/hyperlink" Target="https://www.aslmediocampidano.it/ap/deliberazione-del-direttore-generale-n-621-del-24-11-2023/" TargetMode="External"/><Relationship Id="rId90" Type="http://schemas.openxmlformats.org/officeDocument/2006/relationships/hyperlink" Target="https://www.aslmediocampidano.it/ap/deliberazione-del-direttore-generale-n-365-del-14-07-2023/" TargetMode="External"/><Relationship Id="rId165" Type="http://schemas.openxmlformats.org/officeDocument/2006/relationships/hyperlink" Target="https://www.aslmediocampidano.it/ap/deliberazione-del-direttore-generale-n-440-del-31-08-2023/" TargetMode="External"/><Relationship Id="rId186" Type="http://schemas.openxmlformats.org/officeDocument/2006/relationships/hyperlink" Target="https://www.aslmediocampidano.it/ap/10809/" TargetMode="External"/><Relationship Id="rId351" Type="http://schemas.openxmlformats.org/officeDocument/2006/relationships/hyperlink" Target="https://www.aslmediocampidano.it/ap/deliberazione-del-direttore-generale-n-605-del-21-11-2023/" TargetMode="External"/><Relationship Id="rId372" Type="http://schemas.openxmlformats.org/officeDocument/2006/relationships/hyperlink" Target="https://www.aslmediocampidano.it/ap/deliberazione-del-direttore-generale-n-649-del-05-12-2023/" TargetMode="External"/><Relationship Id="rId393" Type="http://schemas.openxmlformats.org/officeDocument/2006/relationships/hyperlink" Target="https://www.aslmediocampidano.it/ap/deliberazione-del-direttore-generale-n-670-del-14-12-2023/" TargetMode="External"/><Relationship Id="rId407" Type="http://schemas.openxmlformats.org/officeDocument/2006/relationships/hyperlink" Target="https://www.aslmediocampidano.it/ap/deliberazione-del-direttore-generale-n-684-del-18-12-2023/" TargetMode="External"/><Relationship Id="rId428" Type="http://schemas.openxmlformats.org/officeDocument/2006/relationships/hyperlink" Target="https://www.aslmediocampidano.it/ap/deliberazione-del-direttore-generale-n-705-del-28-12-2023/" TargetMode="External"/><Relationship Id="rId211" Type="http://schemas.openxmlformats.org/officeDocument/2006/relationships/hyperlink" Target="https://www.aslmediocampidano.it/ap/deliberazione-del-direttore-generale-n-487-del-26-09-2023/" TargetMode="External"/><Relationship Id="rId232" Type="http://schemas.openxmlformats.org/officeDocument/2006/relationships/hyperlink" Target="https://www.aslmediocampidano.it/ap/deliberazione-del-direttore-generale-n-508-del-10-10-2023/" TargetMode="External"/><Relationship Id="rId253" Type="http://schemas.openxmlformats.org/officeDocument/2006/relationships/hyperlink" Target="https://www.aslmediocampidano.it/ap/deliberazione-del-direttore-generale-n-529-del-17-10-2023/" TargetMode="External"/><Relationship Id="rId274" Type="http://schemas.openxmlformats.org/officeDocument/2006/relationships/hyperlink" Target="https://www.aslmediocampidano.it/ap/deliberazione-del-direttore-generale-n-550-del-26-10-2023/" TargetMode="External"/><Relationship Id="rId295" Type="http://schemas.openxmlformats.org/officeDocument/2006/relationships/hyperlink" Target="https://www.aslmediocampidano.it/ap/deliberazione-del-direttore-generale-n-572-del-09-11-2023/" TargetMode="External"/><Relationship Id="rId309" Type="http://schemas.openxmlformats.org/officeDocument/2006/relationships/hyperlink" Target="https://www.aslmediocampidano.it/ap/deliberazione-del-direttore-generale-n-586-del-15-11-2023/" TargetMode="External"/><Relationship Id="rId27" Type="http://schemas.openxmlformats.org/officeDocument/2006/relationships/hyperlink" Target="https://www.aslmediocampidano.it/ap/deliberazione-del-direttore-generale-n-303-del-20-06-2023/" TargetMode="External"/><Relationship Id="rId48" Type="http://schemas.openxmlformats.org/officeDocument/2006/relationships/hyperlink" Target="https://www.aslmediocampidano.it/ap/deliberazione-del-direttore-generale-n-323-del-27-06-2023/" TargetMode="External"/><Relationship Id="rId69" Type="http://schemas.openxmlformats.org/officeDocument/2006/relationships/hyperlink" Target="https://www.aslmediocampidano.it/ap/deliberazione-del-direttore-generale-n-343-del-07-07-2023/" TargetMode="External"/><Relationship Id="rId113" Type="http://schemas.openxmlformats.org/officeDocument/2006/relationships/hyperlink" Target="https://www.aslmediocampidano.it/ap/deliberazione-del-direttore-generale-n-388-del-02-08-2023/" TargetMode="External"/><Relationship Id="rId134" Type="http://schemas.openxmlformats.org/officeDocument/2006/relationships/hyperlink" Target="https://www.aslmediocampidano.it/ap/deliberazione-del-direttore-generale-n-409-del-08-08-2023/" TargetMode="External"/><Relationship Id="rId320" Type="http://schemas.openxmlformats.org/officeDocument/2006/relationships/hyperlink" Target="https://www.aslmediocampidano.it/ap/deliberazione-del-direttore-generale-n-630-del-27-11-2023/" TargetMode="External"/><Relationship Id="rId80" Type="http://schemas.openxmlformats.org/officeDocument/2006/relationships/hyperlink" Target="https://www.aslmediocampidano.it/ap/deliberazione-del-direttore-generale-n-355-del-11-07-2023/" TargetMode="External"/><Relationship Id="rId155" Type="http://schemas.openxmlformats.org/officeDocument/2006/relationships/hyperlink" Target="https://www.aslmediocampidano.it/ap/deliberazione-del-direttore-generale-n-430-del-25-08-2023/" TargetMode="External"/><Relationship Id="rId176" Type="http://schemas.openxmlformats.org/officeDocument/2006/relationships/hyperlink" Target="https://www.aslmediocampidano.it/ap/deliberazione-del-direttore-generale-n-451-del-05-09-2023/" TargetMode="External"/><Relationship Id="rId197" Type="http://schemas.openxmlformats.org/officeDocument/2006/relationships/hyperlink" Target="https://www.aslmediocampidano.it/ap/deliberazione-del-direttore-generale-n-473-del-21-09-2023/" TargetMode="External"/><Relationship Id="rId341" Type="http://schemas.openxmlformats.org/officeDocument/2006/relationships/hyperlink" Target="https://www.aslmediocampidano.it/ap/deliberazione-del-direttore-generale-n-595-del-16-11-2023/" TargetMode="External"/><Relationship Id="rId362" Type="http://schemas.openxmlformats.org/officeDocument/2006/relationships/hyperlink" Target="https://www.aslmediocampidano.it/ap/deliberazione-del-direttore-generale-n-639-del-04-12-2023/" TargetMode="External"/><Relationship Id="rId383" Type="http://schemas.openxmlformats.org/officeDocument/2006/relationships/hyperlink" Target="https://www.aslmediocampidano.it/ap/deliberazione-del-direttore-generale-n-660-del-11-12-2023/" TargetMode="External"/><Relationship Id="rId418" Type="http://schemas.openxmlformats.org/officeDocument/2006/relationships/hyperlink" Target="https://www.aslmediocampidano.it/ap/deliberazione-del-direttore-generale-n-695-del-20-12-2023/" TargetMode="External"/><Relationship Id="rId439" Type="http://schemas.openxmlformats.org/officeDocument/2006/relationships/hyperlink" Target="https://www.aslmediocampidano.it/ap/deliberazione-del-direttore-generale-n-716-del-29-12-2023/" TargetMode="External"/><Relationship Id="rId201" Type="http://schemas.openxmlformats.org/officeDocument/2006/relationships/hyperlink" Target="https://www.aslmediocampidano.it/ap/deliberazione-del-direttore-generale-n-477-del-21-09-2023/" TargetMode="External"/><Relationship Id="rId222" Type="http://schemas.openxmlformats.org/officeDocument/2006/relationships/hyperlink" Target="https://www.aslmediocampidano.it/ap/deliberazione-del-direttore-generale-n-498-del-29-09-2023/" TargetMode="External"/><Relationship Id="rId243" Type="http://schemas.openxmlformats.org/officeDocument/2006/relationships/hyperlink" Target="https://www.aslmediocampidano.it/ap/deliberazione-del-direttore-generale-n-519-del-16-10-2023/" TargetMode="External"/><Relationship Id="rId264" Type="http://schemas.openxmlformats.org/officeDocument/2006/relationships/hyperlink" Target="https://www.aslmediocampidano.it/ap/deliberazione-del-direttore-generale-n-540-del-23-10-2023/" TargetMode="External"/><Relationship Id="rId285" Type="http://schemas.openxmlformats.org/officeDocument/2006/relationships/hyperlink" Target="https://www.aslmediocampidano.it/ap/deliberazione-del-direttore-generale-n-562-del-06-11-2023/" TargetMode="External"/><Relationship Id="rId17" Type="http://schemas.openxmlformats.org/officeDocument/2006/relationships/hyperlink" Target="https://www.aslmediocampidano.it/ap/deliberazione-del-direttore-generale-n-293-del-12-06-2023/" TargetMode="External"/><Relationship Id="rId38" Type="http://schemas.openxmlformats.org/officeDocument/2006/relationships/hyperlink" Target="https://www.aslmediocampidano.it/ap/deliberazione-del-direttore-generale-n-313-del-27-06-2023/" TargetMode="External"/><Relationship Id="rId59" Type="http://schemas.openxmlformats.org/officeDocument/2006/relationships/hyperlink" Target="https://www.aslmediocampidano.it/ap/deliberazione-del-direttore-generale-n-334-del-05-07-2023/" TargetMode="External"/><Relationship Id="rId103" Type="http://schemas.openxmlformats.org/officeDocument/2006/relationships/hyperlink" Target="https://www.aslmediocampidano.it/ap/deliberazione-del-direttore-generale-n-378-del-26-07-2023/" TargetMode="External"/><Relationship Id="rId124" Type="http://schemas.openxmlformats.org/officeDocument/2006/relationships/hyperlink" Target="https://www.aslmediocampidano.it/ap/deliberazione-del-direttore-generale-n-399-del-08-08-2023/" TargetMode="External"/><Relationship Id="rId310" Type="http://schemas.openxmlformats.org/officeDocument/2006/relationships/hyperlink" Target="https://www.aslmediocampidano.it/ap/deliberazione-del-direttore-generale-n-587-del-15-11-2023/" TargetMode="External"/><Relationship Id="rId70" Type="http://schemas.openxmlformats.org/officeDocument/2006/relationships/hyperlink" Target="https://www.aslmediocampidano.it/ap/deliberazione-del-direttore-generale-n-345-del-07-07-2023/" TargetMode="External"/><Relationship Id="rId91" Type="http://schemas.openxmlformats.org/officeDocument/2006/relationships/hyperlink" Target="https://www.aslmediocampidano.it/ap/deliberazione-del-direttore-generale-n-366-del-14-07-2023/" TargetMode="External"/><Relationship Id="rId145" Type="http://schemas.openxmlformats.org/officeDocument/2006/relationships/hyperlink" Target="https://www.aslmediocampidano.it/ap/deliberazione-del-direttore-generale-n-420-del-22-08-2023/" TargetMode="External"/><Relationship Id="rId166" Type="http://schemas.openxmlformats.org/officeDocument/2006/relationships/hyperlink" Target="https://www.aslmediocampidano.it/ap/deliberazione-del-direttore-generale-n-441-del-31-08-2023/" TargetMode="External"/><Relationship Id="rId187" Type="http://schemas.openxmlformats.org/officeDocument/2006/relationships/hyperlink" Target="https://www.aslmediocampidano.it/ap/deliberazione-del-direttore-generale-n-463-del-18-09-2023/" TargetMode="External"/><Relationship Id="rId331" Type="http://schemas.openxmlformats.org/officeDocument/2006/relationships/hyperlink" Target="https://www.aslmediocampidano.it/ap/deliberazione-del-direttore-generale-n-620-del-24-11-2023/" TargetMode="External"/><Relationship Id="rId352" Type="http://schemas.openxmlformats.org/officeDocument/2006/relationships/hyperlink" Target="https://www.aslmediocampidano.it/ap/deliberazione-del-direttore-generale-n-604-del-21-11-2023/" TargetMode="External"/><Relationship Id="rId373" Type="http://schemas.openxmlformats.org/officeDocument/2006/relationships/hyperlink" Target="https://www.aslmediocampidano.it/ap/deliberazione-del-direttore-generale-n-650-del-06-12-2023/" TargetMode="External"/><Relationship Id="rId394" Type="http://schemas.openxmlformats.org/officeDocument/2006/relationships/hyperlink" Target="https://www.aslmediocampidano.it/ap/deliberazione-del-direttore-generale-n-671-del-14-12-2023/" TargetMode="External"/><Relationship Id="rId408" Type="http://schemas.openxmlformats.org/officeDocument/2006/relationships/hyperlink" Target="https://www.aslmediocampidano.it/ap/deliberazione-del-direttore-generale-n-685-del-18-12-2023/" TargetMode="External"/><Relationship Id="rId429" Type="http://schemas.openxmlformats.org/officeDocument/2006/relationships/hyperlink" Target="https://www.aslmediocampidano.it/ap/deliberazione-del-direttore-generale-n-706-del-28-12-2023/" TargetMode="External"/><Relationship Id="rId1" Type="http://schemas.openxmlformats.org/officeDocument/2006/relationships/hyperlink" Target="https://www.aslmediocampidano.it/ap/deliberazione-del-direttore-generale-n-6-del-10-01-2023/" TargetMode="External"/><Relationship Id="rId212" Type="http://schemas.openxmlformats.org/officeDocument/2006/relationships/hyperlink" Target="https://www.aslmediocampidano.it/ap/deliberazione-del-direttore-generale-n-488-del-26-09-2023/" TargetMode="External"/><Relationship Id="rId233" Type="http://schemas.openxmlformats.org/officeDocument/2006/relationships/hyperlink" Target="https://www.aslmediocampidano.it/ap/deliberazione-del-direttore-generale-n-509-del-10-10-2023/" TargetMode="External"/><Relationship Id="rId254" Type="http://schemas.openxmlformats.org/officeDocument/2006/relationships/hyperlink" Target="https://www.aslmediocampidano.it/ap/deliberazione-del-direttore-generale-n-530-del-19-10-2023/" TargetMode="External"/><Relationship Id="rId440" Type="http://schemas.openxmlformats.org/officeDocument/2006/relationships/hyperlink" Target="https://www.aslmediocampidano.it/ap/deliberazione-del-direttore-generale-n-717-del-29-12-2023/" TargetMode="External"/><Relationship Id="rId28" Type="http://schemas.openxmlformats.org/officeDocument/2006/relationships/hyperlink" Target="https://www.aslmediocampidano.it/ap/deliberazione-del-direttore-generale-n-304-del-20-06-2023/" TargetMode="External"/><Relationship Id="rId49" Type="http://schemas.openxmlformats.org/officeDocument/2006/relationships/hyperlink" Target="https://www.aslmediocampidano.it/ap/deliberazione-del-direttore-generale-n-324-del-29-06-2023/" TargetMode="External"/><Relationship Id="rId114" Type="http://schemas.openxmlformats.org/officeDocument/2006/relationships/hyperlink" Target="https://www.aslmediocampidano.it/ap/deliberazione-del-direttore-generale-n-389-del-03-08-2023/" TargetMode="External"/><Relationship Id="rId275" Type="http://schemas.openxmlformats.org/officeDocument/2006/relationships/hyperlink" Target="https://www.aslmediocampidano.it/ap/deliberazione-del-direttore-generale-n-551-del-26-10-2023/" TargetMode="External"/><Relationship Id="rId296" Type="http://schemas.openxmlformats.org/officeDocument/2006/relationships/hyperlink" Target="https://www.aslmediocampidano.it/ap/deliberazione-del-direttore-generale-n-573-del-13-11-2023/" TargetMode="External"/><Relationship Id="rId300" Type="http://schemas.openxmlformats.org/officeDocument/2006/relationships/hyperlink" Target="https://www.aslmediocampidano.it/ap/deliberazione-del-direttore-generale-n-577-del-13-11-2023/" TargetMode="External"/><Relationship Id="rId60" Type="http://schemas.openxmlformats.org/officeDocument/2006/relationships/hyperlink" Target="https://www.aslmediocampidano.it/ap/deliberazione-del-direttore-generale-n-335-del-05-07-2023/" TargetMode="External"/><Relationship Id="rId81" Type="http://schemas.openxmlformats.org/officeDocument/2006/relationships/hyperlink" Target="https://www.aslmediocampidano.it/ap/deliberazione-del-direttore-generale-n-356-del-11-07-2023/" TargetMode="External"/><Relationship Id="rId135" Type="http://schemas.openxmlformats.org/officeDocument/2006/relationships/hyperlink" Target="https://www.aslmediocampidano.it/ap/deliberazione-del-direttore-generale-n-410-del-09-08-2023/" TargetMode="External"/><Relationship Id="rId156" Type="http://schemas.openxmlformats.org/officeDocument/2006/relationships/hyperlink" Target="https://www.aslmediocampidano.it/ap/deliberazione-del-direttore-generale-n-431-del-25-08-2023/" TargetMode="External"/><Relationship Id="rId177" Type="http://schemas.openxmlformats.org/officeDocument/2006/relationships/hyperlink" Target="https://www.aslmediocampidano.it/ap/deliberazione-del-direttore-generale-n-452-del-08-09-2023/" TargetMode="External"/><Relationship Id="rId198" Type="http://schemas.openxmlformats.org/officeDocument/2006/relationships/hyperlink" Target="https://www.aslmediocampidano.it/ap/deliberazione-del-direttore-generale-n-474-del-21-09-2023/" TargetMode="External"/><Relationship Id="rId321" Type="http://schemas.openxmlformats.org/officeDocument/2006/relationships/hyperlink" Target="https://www.aslmediocampidano.it/ap/deliberazione-del-direttore-generale-n-629-del-27-11-2023/" TargetMode="External"/><Relationship Id="rId342" Type="http://schemas.openxmlformats.org/officeDocument/2006/relationships/hyperlink" Target="https://www.aslmediocampidano.it/ap/deliberazione-del-direttore-generale-n-595-del-16-11-2023/" TargetMode="External"/><Relationship Id="rId363" Type="http://schemas.openxmlformats.org/officeDocument/2006/relationships/hyperlink" Target="https://www.aslmediocampidano.it/ap/deliberazione-del-direttore-generale-n-640-del-04-12-2023/" TargetMode="External"/><Relationship Id="rId384" Type="http://schemas.openxmlformats.org/officeDocument/2006/relationships/hyperlink" Target="https://www.aslmediocampidano.it/ap/deliberazione-del-direttore-generale-n-661-del-11-12-2023/" TargetMode="External"/><Relationship Id="rId419" Type="http://schemas.openxmlformats.org/officeDocument/2006/relationships/hyperlink" Target="https://www.aslmediocampidano.it/ap/deliberazione-del-direttore-generale-n-696-del-20-12-2023/" TargetMode="External"/><Relationship Id="rId202" Type="http://schemas.openxmlformats.org/officeDocument/2006/relationships/hyperlink" Target="https://www.aslmediocampidano.it/ap/deliberazione-del-direttore-generale-n-478-del-21-09-2023/" TargetMode="External"/><Relationship Id="rId223" Type="http://schemas.openxmlformats.org/officeDocument/2006/relationships/hyperlink" Target="https://www.aslmediocampidano.it/ap/deliberazione-del-direttore-generale-n-499-del-29-09-2023/" TargetMode="External"/><Relationship Id="rId244" Type="http://schemas.openxmlformats.org/officeDocument/2006/relationships/hyperlink" Target="https://www.aslmediocampidano.it/ap/deliberazione-del-direttore-generale-n-520-del-16-10-2023/" TargetMode="External"/><Relationship Id="rId430" Type="http://schemas.openxmlformats.org/officeDocument/2006/relationships/hyperlink" Target="https://www.aslmediocampidano.it/ap/deliberazione-del-direttore-generale-n-705-del-28-12-2023/" TargetMode="External"/><Relationship Id="rId18" Type="http://schemas.openxmlformats.org/officeDocument/2006/relationships/hyperlink" Target="https://www.aslmediocampidano.it/ap/deliberazione-del-direttore-generale-n-294-del-12-06-2023/" TargetMode="External"/><Relationship Id="rId39" Type="http://schemas.openxmlformats.org/officeDocument/2006/relationships/hyperlink" Target="https://www.aslmediocampidano.it/ap/deliberazione-del-direttore-generale-n-314-del-27-06-2023/" TargetMode="External"/><Relationship Id="rId265" Type="http://schemas.openxmlformats.org/officeDocument/2006/relationships/hyperlink" Target="https://www.aslmediocampidano.it/ap/deliberazione-del-direttore-generale-n-541-del-23-10-2023/" TargetMode="External"/><Relationship Id="rId286" Type="http://schemas.openxmlformats.org/officeDocument/2006/relationships/hyperlink" Target="https://www.aslmediocampidano.it/ap/deliberazione-del-direttore-generale-n-563-del-06-11-2023/" TargetMode="External"/><Relationship Id="rId50" Type="http://schemas.openxmlformats.org/officeDocument/2006/relationships/hyperlink" Target="https://www.aslmediocampidano.it/ap/deliberazione-del-direttore-generale-n-325-del-29-06-2023/" TargetMode="External"/><Relationship Id="rId104" Type="http://schemas.openxmlformats.org/officeDocument/2006/relationships/hyperlink" Target="https://www.aslmediocampidano.it/ap/deliberazione-del-direttore-generale-n-379-del-26-07-2023/" TargetMode="External"/><Relationship Id="rId125" Type="http://schemas.openxmlformats.org/officeDocument/2006/relationships/hyperlink" Target="https://www.aslmediocampidano.it/ap/deliberazione-del-direttore-generale-n-400-del-08-08-2023/" TargetMode="External"/><Relationship Id="rId146" Type="http://schemas.openxmlformats.org/officeDocument/2006/relationships/hyperlink" Target="https://www.aslmediocampidano.it/ap/deliberazione-del-direttore-generale-n-421-del-22-08-2023/" TargetMode="External"/><Relationship Id="rId167" Type="http://schemas.openxmlformats.org/officeDocument/2006/relationships/hyperlink" Target="https://www.aslmediocampidano.it/ap/deliberazione-del-direttore-generale-n-442-del-31-08-2023/" TargetMode="External"/><Relationship Id="rId188" Type="http://schemas.openxmlformats.org/officeDocument/2006/relationships/hyperlink" Target="https://www.aslmediocampidano.it/ap/deliberazione-del-direttore-generale-n-464-del-18-09-2023/" TargetMode="External"/><Relationship Id="rId311" Type="http://schemas.openxmlformats.org/officeDocument/2006/relationships/hyperlink" Target="https://www.aslmediocampidano.it/ap/deliberazione-del-direttore-generale-n-588-del-15-11-2023/" TargetMode="External"/><Relationship Id="rId332" Type="http://schemas.openxmlformats.org/officeDocument/2006/relationships/hyperlink" Target="https://www.aslmediocampidano.it/ap/deliberazione-del-direttore-generale-n-619-del-24-11-2023/" TargetMode="External"/><Relationship Id="rId353" Type="http://schemas.openxmlformats.org/officeDocument/2006/relationships/hyperlink" Target="https://www.aslmediocampidano.it/ap/deliberazione-del-direttore-generale-n-603-del-21-11-2023/" TargetMode="External"/><Relationship Id="rId374" Type="http://schemas.openxmlformats.org/officeDocument/2006/relationships/hyperlink" Target="https://www.aslmediocampidano.it/ap/deliberazione-del-direttore-generale-n-651-del-06-12-2023/" TargetMode="External"/><Relationship Id="rId395" Type="http://schemas.openxmlformats.org/officeDocument/2006/relationships/hyperlink" Target="https://www.aslmediocampidano.it/ap/deliberazione-del-direttore-generale-n-672-del-14-12-2023/" TargetMode="External"/><Relationship Id="rId409" Type="http://schemas.openxmlformats.org/officeDocument/2006/relationships/hyperlink" Target="https://www.aslmediocampidano.it/ap/deliberazione-del-direttore-generale-n-686-del-18-12-2023/" TargetMode="External"/><Relationship Id="rId71" Type="http://schemas.openxmlformats.org/officeDocument/2006/relationships/hyperlink" Target="https://www.aslmediocampidano.it/ap/deliberazione-del-direttore-generale-n-346-del-07-07-2023/" TargetMode="External"/><Relationship Id="rId92" Type="http://schemas.openxmlformats.org/officeDocument/2006/relationships/hyperlink" Target="https://www.aslmediocampidano.it/ap/deliberazione-del-direttore-generale-n-367-del-17-07-2023/" TargetMode="External"/><Relationship Id="rId213" Type="http://schemas.openxmlformats.org/officeDocument/2006/relationships/hyperlink" Target="https://www.aslmediocampidano.it/ap/deliberazione-del-direttore-generale-n-489-del-27-09-2023/" TargetMode="External"/><Relationship Id="rId234" Type="http://schemas.openxmlformats.org/officeDocument/2006/relationships/hyperlink" Target="https://www.aslmediocampidano.it/ap/deliberazione-del-direttore-generale-n-510-del-10-10-2023/" TargetMode="External"/><Relationship Id="rId420" Type="http://schemas.openxmlformats.org/officeDocument/2006/relationships/hyperlink" Target="https://www.aslmediocampidano.it/ap/deliberazione-del-direttore-generale-n-697-del-20-12-2023/" TargetMode="External"/><Relationship Id="rId2" Type="http://schemas.openxmlformats.org/officeDocument/2006/relationships/hyperlink" Target="https://www.aslmediocampidano.it/ap/deliberazione-del-direttore-generale-n-273-del-05-06-2023/" TargetMode="External"/><Relationship Id="rId29" Type="http://schemas.openxmlformats.org/officeDocument/2006/relationships/hyperlink" Target="https://www.aslmediocampidano.it/ap/deliberazione-del-direttore-generale-n-3-del-05-01-2023/" TargetMode="External"/><Relationship Id="rId255" Type="http://schemas.openxmlformats.org/officeDocument/2006/relationships/hyperlink" Target="https://www.aslmediocampidano.it/ap/deliberazione-del-direttore-generale-n-531-del-19-10-2023/" TargetMode="External"/><Relationship Id="rId276" Type="http://schemas.openxmlformats.org/officeDocument/2006/relationships/hyperlink" Target="https://www.aslmediocampidano.it/ap/deliberazione-del-direttore-generale-n-552-del-26-10-2023/" TargetMode="External"/><Relationship Id="rId297" Type="http://schemas.openxmlformats.org/officeDocument/2006/relationships/hyperlink" Target="https://www.aslmediocampidano.it/ap/deliberazione-del-direttore-generale-n-574-del-13-11-2023/" TargetMode="External"/><Relationship Id="rId441" Type="http://schemas.openxmlformats.org/officeDocument/2006/relationships/hyperlink" Target="https://www.aslmediocampidano.it/ap/deliberazione-del-direttore-generale-n-718-del-29-12-2023/" TargetMode="External"/><Relationship Id="rId40" Type="http://schemas.openxmlformats.org/officeDocument/2006/relationships/hyperlink" Target="https://www.aslmediocampidano.it/ap/deliberazione-del-direttore-generale-n-315-del-27-06-2023/" TargetMode="External"/><Relationship Id="rId115" Type="http://schemas.openxmlformats.org/officeDocument/2006/relationships/hyperlink" Target="https://www.aslmediocampidano.it/ap/deliberazione-del-direttore-generale-n-390-del-03-08-2023/" TargetMode="External"/><Relationship Id="rId136" Type="http://schemas.openxmlformats.org/officeDocument/2006/relationships/hyperlink" Target="https://www.aslmediocampidano.it/ap/deliberazione-del-direttore-generale-n-411-del-09-08-2023/" TargetMode="External"/><Relationship Id="rId157" Type="http://schemas.openxmlformats.org/officeDocument/2006/relationships/hyperlink" Target="https://www.aslmediocampidano.it/ap/deliberazione-del-direttore-generale-n-432-del-25-08-2023/" TargetMode="External"/><Relationship Id="rId178" Type="http://schemas.openxmlformats.org/officeDocument/2006/relationships/hyperlink" Target="https://www.aslmediocampidano.it/ap/deliberazione-del-direttore-generale-n-453-del-08-09-2023/" TargetMode="External"/><Relationship Id="rId301" Type="http://schemas.openxmlformats.org/officeDocument/2006/relationships/hyperlink" Target="https://www.aslmediocampidano.it/ap/deliberazione-del-direttore-generale-n-578-del-13-11-2023/" TargetMode="External"/><Relationship Id="rId322" Type="http://schemas.openxmlformats.org/officeDocument/2006/relationships/hyperlink" Target="https://www.aslmediocampidano.it/ap/deliberazione-del-direttore-generale-n-592-del-16-11-2023/" TargetMode="External"/><Relationship Id="rId343" Type="http://schemas.openxmlformats.org/officeDocument/2006/relationships/hyperlink" Target="https://www.aslmediocampidano.it/ap/deliberazione-del-direttore-generale-n-597-del-20-11-2023/" TargetMode="External"/><Relationship Id="rId364" Type="http://schemas.openxmlformats.org/officeDocument/2006/relationships/hyperlink" Target="https://www.aslmediocampidano.it/ap/deliberazione-del-direttore-generale-n-641-del-04-12-2023/" TargetMode="External"/><Relationship Id="rId61" Type="http://schemas.openxmlformats.org/officeDocument/2006/relationships/hyperlink" Target="https://www.aslmediocampidano.it/ap/deliberazione-del-direttore-generale-n-336-del-05-07-2023/" TargetMode="External"/><Relationship Id="rId82" Type="http://schemas.openxmlformats.org/officeDocument/2006/relationships/hyperlink" Target="https://www.aslmediocampidano.it/ap/deliberazione-del-direttore-generale-n-357-del-11-07-2023/" TargetMode="External"/><Relationship Id="rId199" Type="http://schemas.openxmlformats.org/officeDocument/2006/relationships/hyperlink" Target="https://www.aslmediocampidano.it/ap/deliberazione-del-direttore-generale-n-475-del-21-09-2023/" TargetMode="External"/><Relationship Id="rId203" Type="http://schemas.openxmlformats.org/officeDocument/2006/relationships/hyperlink" Target="https://www.aslmediocampidano.it/ap/deliberazione-del-direttore-generale-n-479-del-21-09-2023/" TargetMode="External"/><Relationship Id="rId385" Type="http://schemas.openxmlformats.org/officeDocument/2006/relationships/hyperlink" Target="https://www.aslmediocampidano.it/ap/deliberazione-del-direttore-generale-n-662-del-12-12-2023/" TargetMode="External"/><Relationship Id="rId19" Type="http://schemas.openxmlformats.org/officeDocument/2006/relationships/hyperlink" Target="https://www.aslmediocampidano.it/ap/deliberazione-del-direttore-generale-n-295-del-13-06-2023/" TargetMode="External"/><Relationship Id="rId224" Type="http://schemas.openxmlformats.org/officeDocument/2006/relationships/hyperlink" Target="https://www.aslmediocampidano.it/ap/deliberazione-del-direttore-generale-n-500-del-29-09-2023/" TargetMode="External"/><Relationship Id="rId245" Type="http://schemas.openxmlformats.org/officeDocument/2006/relationships/hyperlink" Target="https://www.aslmediocampidano.it/ap/deliberazione-del-direttore-generale-n-521del-16-10-2023/" TargetMode="External"/><Relationship Id="rId266" Type="http://schemas.openxmlformats.org/officeDocument/2006/relationships/hyperlink" Target="https://www.aslmediocampidano.it/ap/deliberazione-del-direttore-generale-n-542-del-23-10-2023/" TargetMode="External"/><Relationship Id="rId287" Type="http://schemas.openxmlformats.org/officeDocument/2006/relationships/hyperlink" Target="https://www.aslmediocampidano.it/ap/deliberazione-del-direttore-generale-n-564-del-07-11-2023/" TargetMode="External"/><Relationship Id="rId410" Type="http://schemas.openxmlformats.org/officeDocument/2006/relationships/hyperlink" Target="https://www.aslmediocampidano.it/ap/deliberazione-del-direttore-generale-n-687-del-18-12-2023/" TargetMode="External"/><Relationship Id="rId431" Type="http://schemas.openxmlformats.org/officeDocument/2006/relationships/hyperlink" Target="https://www.aslmediocampidano.it/ap/deliberazione-del-direttore-generale-n-708-del-28-12-2023/" TargetMode="External"/><Relationship Id="rId30" Type="http://schemas.openxmlformats.org/officeDocument/2006/relationships/hyperlink" Target="https://www.aslmediocampidano.it/wp-content/uploads/2023/06/PDEL_2023_0000349_del_fornitura__latte_in_polvere_U.O._PEDIATRIA_E_NIDO_signed_signed.pdf" TargetMode="External"/><Relationship Id="rId105" Type="http://schemas.openxmlformats.org/officeDocument/2006/relationships/hyperlink" Target="https://www.aslmediocampidano.it/ap/deliberazione-del-direttore-generale-n-380-del-26-07-2023/" TargetMode="External"/><Relationship Id="rId126" Type="http://schemas.openxmlformats.org/officeDocument/2006/relationships/hyperlink" Target="https://www.aslmediocampidano.it/ap/deliberazione-del-direttore-generale-n-401-del-08-08-2023/" TargetMode="External"/><Relationship Id="rId147" Type="http://schemas.openxmlformats.org/officeDocument/2006/relationships/hyperlink" Target="https://www.aslmediocampidano.it/ap/deliberazione-del-direttore-generale-n-422-del-25-08-2023/" TargetMode="External"/><Relationship Id="rId168" Type="http://schemas.openxmlformats.org/officeDocument/2006/relationships/hyperlink" Target="https://www.aslmediocampidano.it/ap/deliberazione-del-direttore-generale-n-443-del-31-08-2023/" TargetMode="External"/><Relationship Id="rId312" Type="http://schemas.openxmlformats.org/officeDocument/2006/relationships/hyperlink" Target="https://www.aslmediocampidano.it/ap/deliberazione-del-direttore-generale-n-589-del-15-11-2023/" TargetMode="External"/><Relationship Id="rId333" Type="http://schemas.openxmlformats.org/officeDocument/2006/relationships/hyperlink" Target="https://www.aslmediocampidano.it/ap/deliberazione-del-direttore-generale-n-618-del-23-11-2023/" TargetMode="External"/><Relationship Id="rId354" Type="http://schemas.openxmlformats.org/officeDocument/2006/relationships/hyperlink" Target="https://www.aslmediocampidano.it/ap/deliberazione-del-direttore-generale-n-602-del-21-11-2023/" TargetMode="External"/><Relationship Id="rId51" Type="http://schemas.openxmlformats.org/officeDocument/2006/relationships/hyperlink" Target="https://www.aslmediocampidano.it/ap/deliberazione-del-direttore-generale-n-326-del-29-06-2023/" TargetMode="External"/><Relationship Id="rId72" Type="http://schemas.openxmlformats.org/officeDocument/2006/relationships/hyperlink" Target="https://www.aslmediocampidano.it/ap/deliberazione-del-direttore-generale-n-347-del-07-07-2023/" TargetMode="External"/><Relationship Id="rId93" Type="http://schemas.openxmlformats.org/officeDocument/2006/relationships/hyperlink" Target="https://www.aslmediocampidano.it/ap/deliberazione-del-direttore-generale-n-368-del-18-07-2023/" TargetMode="External"/><Relationship Id="rId189" Type="http://schemas.openxmlformats.org/officeDocument/2006/relationships/hyperlink" Target="https://www.aslmediocampidano.it/ap/deliberazione-del-direttore-generale-n-465-del-18-09-2023/" TargetMode="External"/><Relationship Id="rId375" Type="http://schemas.openxmlformats.org/officeDocument/2006/relationships/hyperlink" Target="https://www.aslmediocampidano.it/ap/deliberazione-del-direttore-generale-n-652-del-06-12-2023/" TargetMode="External"/><Relationship Id="rId396" Type="http://schemas.openxmlformats.org/officeDocument/2006/relationships/hyperlink" Target="https://www.aslmediocampidano.it/ap/deliberazione-del-direttore-generale-n-673-del-14-12-2023/" TargetMode="External"/><Relationship Id="rId3" Type="http://schemas.openxmlformats.org/officeDocument/2006/relationships/hyperlink" Target="https://www.aslmediocampidano.it/ap/deliberazione-del-direttore-generale-n-219-del-11-05-2023/" TargetMode="External"/><Relationship Id="rId214" Type="http://schemas.openxmlformats.org/officeDocument/2006/relationships/hyperlink" Target="https://www.aslmediocampidano.it/ap/deliberazione-del-direttore-generale-n-490-del-27-09-2023/" TargetMode="External"/><Relationship Id="rId235" Type="http://schemas.openxmlformats.org/officeDocument/2006/relationships/hyperlink" Target="https://www.aslmediocampidano.it/ap/deliberazione-del-direttore-generale-n-511-del-10-10-2023/" TargetMode="External"/><Relationship Id="rId256" Type="http://schemas.openxmlformats.org/officeDocument/2006/relationships/hyperlink" Target="https://www.aslmediocampidano.it/ap/deliberazione-del-direttore-generale-n-532-del-19-10-2023/" TargetMode="External"/><Relationship Id="rId277" Type="http://schemas.openxmlformats.org/officeDocument/2006/relationships/hyperlink" Target="https://www.aslmediocampidano.it/ap/deliberazione-del-direttore-generale-n-553-del-26-10-2023/" TargetMode="External"/><Relationship Id="rId298" Type="http://schemas.openxmlformats.org/officeDocument/2006/relationships/hyperlink" Target="https://www.aslmediocampidano.it/ap/deliberazione-del-direttore-generale-n-575-del-13-11-2023/" TargetMode="External"/><Relationship Id="rId400" Type="http://schemas.openxmlformats.org/officeDocument/2006/relationships/hyperlink" Target="https://www.aslmediocampidano.it/ap/deliberazione-del-direttore-generale-n-675-del-14-12-2023/" TargetMode="External"/><Relationship Id="rId421" Type="http://schemas.openxmlformats.org/officeDocument/2006/relationships/hyperlink" Target="https://www.aslmediocampidano.it/ap/deliberazione-del-direttore-generale-n-698-del-27-12-2023/" TargetMode="External"/><Relationship Id="rId442" Type="http://schemas.openxmlformats.org/officeDocument/2006/relationships/hyperlink" Target="https://www.aslmediocampidano.it/ap/deliberazione-del-direttore-generale-n-719-del-29-12-2023/" TargetMode="External"/><Relationship Id="rId116" Type="http://schemas.openxmlformats.org/officeDocument/2006/relationships/hyperlink" Target="https://www.aslmediocampidano.it/ap/deliberazione-del-direttore-generale-n-391-del-03-08-2023/" TargetMode="External"/><Relationship Id="rId137" Type="http://schemas.openxmlformats.org/officeDocument/2006/relationships/hyperlink" Target="https://www.aslmediocampidano.it/ap/deliberazione-del-direttore-generale-n-412-del-09-08-2023/" TargetMode="External"/><Relationship Id="rId158" Type="http://schemas.openxmlformats.org/officeDocument/2006/relationships/hyperlink" Target="https://www.aslmediocampidano.it/ap/deliberazione-del-direttore-generale-n-433-del-25-08-2023/" TargetMode="External"/><Relationship Id="rId302" Type="http://schemas.openxmlformats.org/officeDocument/2006/relationships/hyperlink" Target="https://www.aslmediocampidano.it/ap/deliberazione-del-direttore-generale-n-579-del-13-11-2023/" TargetMode="External"/><Relationship Id="rId323" Type="http://schemas.openxmlformats.org/officeDocument/2006/relationships/hyperlink" Target="https://www.aslmediocampidano.it/ap/deliberazione-del-direttore-generale-n-628-del-27-11-2023/" TargetMode="External"/><Relationship Id="rId344" Type="http://schemas.openxmlformats.org/officeDocument/2006/relationships/hyperlink" Target="https://www.aslmediocampidano.it/ap/deliberazione-del-direttore-generale-n-612-del-23-11-2023/" TargetMode="External"/><Relationship Id="rId20" Type="http://schemas.openxmlformats.org/officeDocument/2006/relationships/hyperlink" Target="https://www.aslmediocampidano.it/ap/deliberazione-del-direttore-generale-n-296-del-13-06-2023/" TargetMode="External"/><Relationship Id="rId41" Type="http://schemas.openxmlformats.org/officeDocument/2006/relationships/hyperlink" Target="https://www.aslmediocampidano.it/ap/deliberazione-del-direttore-generale-n-316-del-27-06-2023/" TargetMode="External"/><Relationship Id="rId62" Type="http://schemas.openxmlformats.org/officeDocument/2006/relationships/hyperlink" Target="https://www.aslmediocampidano.it/ap/deliberazione-del-direttore-generale-n-337-del-05-07-2023/" TargetMode="External"/><Relationship Id="rId83" Type="http://schemas.openxmlformats.org/officeDocument/2006/relationships/hyperlink" Target="https://www.aslmediocampidano.it/ap/deliberazione-del-direttore-generale-n-358-del-11-07-2023/" TargetMode="External"/><Relationship Id="rId179" Type="http://schemas.openxmlformats.org/officeDocument/2006/relationships/hyperlink" Target="https://www.aslmediocampidano.it/ap/deliberazione-del-direttore-generale-n-455-del-11-09-2023/" TargetMode="External"/><Relationship Id="rId365" Type="http://schemas.openxmlformats.org/officeDocument/2006/relationships/hyperlink" Target="https://www.aslmediocampidano.it/ap/deliberazione-del-direttore-generale-n-642-del-04-12-2023/" TargetMode="External"/><Relationship Id="rId386" Type="http://schemas.openxmlformats.org/officeDocument/2006/relationships/hyperlink" Target="https://www.aslmediocampidano.it/ap/deliberazione-del-direttore-generale-n-663-del-12-12-2023/" TargetMode="External"/><Relationship Id="rId190" Type="http://schemas.openxmlformats.org/officeDocument/2006/relationships/hyperlink" Target="https://www.aslmediocampidano.it/ap/deliberazione-del-direttore-generale-n-466-del-18-09-2023/" TargetMode="External"/><Relationship Id="rId204" Type="http://schemas.openxmlformats.org/officeDocument/2006/relationships/hyperlink" Target="https://www.aslmediocampidano.it/ap/deliberazione-del-direttore-generale-n-480-del-22-09-2023/" TargetMode="External"/><Relationship Id="rId225" Type="http://schemas.openxmlformats.org/officeDocument/2006/relationships/hyperlink" Target="https://www.aslmediocampidano.it/ap/deliberazione-del-direttore-generale-n-501-del-02-10-2023/" TargetMode="External"/><Relationship Id="rId246" Type="http://schemas.openxmlformats.org/officeDocument/2006/relationships/hyperlink" Target="https://www.aslmediocampidano.it/ap/deliberazione-del-direttore-generale-n-522-del-17-10-2023/" TargetMode="External"/><Relationship Id="rId267" Type="http://schemas.openxmlformats.org/officeDocument/2006/relationships/hyperlink" Target="https://www.aslmediocampidano.it/ap/deliberazione-del-direttore-generale-n-543-del-23-10-2023/" TargetMode="External"/><Relationship Id="rId288" Type="http://schemas.openxmlformats.org/officeDocument/2006/relationships/hyperlink" Target="https://www.aslmediocampidano.it/ap/deliberazione-del-direttore-generale-n-565-del-07-11-2023/" TargetMode="External"/><Relationship Id="rId411" Type="http://schemas.openxmlformats.org/officeDocument/2006/relationships/hyperlink" Target="https://www.aslmediocampidano.it/ap/deliberazione-del-direttore-generale-n-688-del-19-12-2023/" TargetMode="External"/><Relationship Id="rId432" Type="http://schemas.openxmlformats.org/officeDocument/2006/relationships/hyperlink" Target="https://www.aslmediocampidano.it/ap/deliberazione-del-direttore-generale-n-709-del-28-12-2023/" TargetMode="External"/><Relationship Id="rId106" Type="http://schemas.openxmlformats.org/officeDocument/2006/relationships/hyperlink" Target="https://www.aslmediocampidano.it/ap/deliberazione-del-direttore-generale-n-381-del-26-07-2023/" TargetMode="External"/><Relationship Id="rId127" Type="http://schemas.openxmlformats.org/officeDocument/2006/relationships/hyperlink" Target="https://www.aslmediocampidano.it/ap/deliberazione-del-direttore-generale-n-402-del-08-08-2023/" TargetMode="External"/><Relationship Id="rId313" Type="http://schemas.openxmlformats.org/officeDocument/2006/relationships/hyperlink" Target="https://www.aslmediocampidano.it/ap/deliberazione-del-direttore-generale-n-590-del-15-11-2023/" TargetMode="External"/><Relationship Id="rId10" Type="http://schemas.openxmlformats.org/officeDocument/2006/relationships/hyperlink" Target="https://www.aslmediocampidano.it/ap/deliberazione-del-direttore-generale-n-286-del-08-06-2023/" TargetMode="External"/><Relationship Id="rId31" Type="http://schemas.openxmlformats.org/officeDocument/2006/relationships/hyperlink" Target="https://www.aslmediocampidano.it/wp-content/uploads/2023/06/PDEL_2023_0000350_del_fornitura__capillari_eparinati_U.O._PEDIATRIA_E_NIDO_signed_signed.pdf" TargetMode="External"/><Relationship Id="rId52" Type="http://schemas.openxmlformats.org/officeDocument/2006/relationships/hyperlink" Target="https://www.aslmediocampidano.it/ap/deliberazione-del-direttore-generale-n-327-del-29-06-2023/" TargetMode="External"/><Relationship Id="rId73" Type="http://schemas.openxmlformats.org/officeDocument/2006/relationships/hyperlink" Target="https://www.aslmediocampidano.it/ap/deliberazione-del-direttore-generale-n-348-del-07-07-2023/" TargetMode="External"/><Relationship Id="rId94" Type="http://schemas.openxmlformats.org/officeDocument/2006/relationships/hyperlink" Target="https://www.aslmediocampidano.it/ap/deliberazione-del-direttore-generale-n-369-del-18-07-2023/" TargetMode="External"/><Relationship Id="rId148" Type="http://schemas.openxmlformats.org/officeDocument/2006/relationships/hyperlink" Target="https://www.aslmediocampidano.it/ap/deliberazione-del-direttore-generale-n-423-del-25-08-2023/" TargetMode="External"/><Relationship Id="rId169" Type="http://schemas.openxmlformats.org/officeDocument/2006/relationships/hyperlink" Target="https://www.aslmediocampidano.it/ap/deliberazione-del-direttore-generale-n-444-del-31-08-2023/" TargetMode="External"/><Relationship Id="rId334" Type="http://schemas.openxmlformats.org/officeDocument/2006/relationships/hyperlink" Target="https://www.aslmediocampidano.it/ap/deliberazione-del-direttore-generale-n-617-del-23-11-2023/" TargetMode="External"/><Relationship Id="rId355" Type="http://schemas.openxmlformats.org/officeDocument/2006/relationships/hyperlink" Target="https://www.aslmediocampidano.it/ap/deliberazione-del-direttore-generale-n-601-del-21-11-2023/" TargetMode="External"/><Relationship Id="rId376" Type="http://schemas.openxmlformats.org/officeDocument/2006/relationships/hyperlink" Target="https://www.aslmediocampidano.it/ap/deliberazione-del-direttore-generale-n-653-del-06-12-2023/" TargetMode="External"/><Relationship Id="rId397" Type="http://schemas.openxmlformats.org/officeDocument/2006/relationships/hyperlink" Target="https://www.aslmediocampidano.it/ap/deliberazione-del-direttore-generale-n-674-del-14-12-2023/" TargetMode="External"/><Relationship Id="rId4" Type="http://schemas.openxmlformats.org/officeDocument/2006/relationships/hyperlink" Target="https://www.aslmediocampidano.it/ap/deliberazione-del-direttore-generale-n-280-del-05-06-2023/" TargetMode="External"/><Relationship Id="rId180" Type="http://schemas.openxmlformats.org/officeDocument/2006/relationships/hyperlink" Target="https://www.aslmediocampidano.it/ap/deliberazione-del-direttore-generale-n-456-del-11-09-2023/" TargetMode="External"/><Relationship Id="rId215" Type="http://schemas.openxmlformats.org/officeDocument/2006/relationships/hyperlink" Target="https://www.aslmediocampidano.it/ap/deliberazione-del-direttore-generale-n-491-del-27-09-2023/" TargetMode="External"/><Relationship Id="rId236" Type="http://schemas.openxmlformats.org/officeDocument/2006/relationships/hyperlink" Target="https://www.aslmediocampidano.it/wp-content/uploads/2023/10/PDEL_2023_0000573_Delibera_Rinnovo_Convenzione_2023-1.pdf" TargetMode="External"/><Relationship Id="rId257" Type="http://schemas.openxmlformats.org/officeDocument/2006/relationships/hyperlink" Target="https://www.aslmediocampidano.it/ap/deliberazione-del-direttore-generale-n-533-del-23-10-2023/" TargetMode="External"/><Relationship Id="rId278" Type="http://schemas.openxmlformats.org/officeDocument/2006/relationships/hyperlink" Target="https://www.aslmediocampidano.it/ap/deliberazione-del-direttore-generale-n-554-del-30-10-2023/" TargetMode="External"/><Relationship Id="rId401" Type="http://schemas.openxmlformats.org/officeDocument/2006/relationships/hyperlink" Target="https://www.aslmediocampidano.it/ap/deliberazione-del-direttore-generale-n-678-del-14-12-2023/" TargetMode="External"/><Relationship Id="rId422" Type="http://schemas.openxmlformats.org/officeDocument/2006/relationships/hyperlink" Target="https://www.aslmediocampidano.it/ap/deliberazione-del-direttore-generale-n-699-del-27-12-2023/" TargetMode="External"/><Relationship Id="rId443" Type="http://schemas.openxmlformats.org/officeDocument/2006/relationships/hyperlink" Target="https://www.aslmediocampidano.it/ap/deliberazione-del-direttore-generale-n-720-del-29-12-2023/" TargetMode="External"/><Relationship Id="rId303" Type="http://schemas.openxmlformats.org/officeDocument/2006/relationships/hyperlink" Target="https://www.aslmediocampidano.it/ap/deliberazione-del-direttore-generale-n-580-del-13-11-2023/" TargetMode="External"/><Relationship Id="rId42" Type="http://schemas.openxmlformats.org/officeDocument/2006/relationships/hyperlink" Target="https://www.aslmediocampidano.it/ap/deliberazione-del-direttore-generale-n-317-del-27-06-2023/" TargetMode="External"/><Relationship Id="rId84" Type="http://schemas.openxmlformats.org/officeDocument/2006/relationships/hyperlink" Target="https://www.aslmediocampidano.it/ap/deliberazione-del-direttore-generale-n-359-del-11-07-2023/" TargetMode="External"/><Relationship Id="rId138" Type="http://schemas.openxmlformats.org/officeDocument/2006/relationships/hyperlink" Target="https://www.aslmediocampidano.it/ap/deliberazione-del-direttore-generale-n-413-del-09-08-2023/" TargetMode="External"/><Relationship Id="rId345" Type="http://schemas.openxmlformats.org/officeDocument/2006/relationships/hyperlink" Target="https://www.aslmediocampidano.it/ap/deliberazione-del-direttore-generale-n-611-del-23-11-2023/" TargetMode="External"/><Relationship Id="rId387" Type="http://schemas.openxmlformats.org/officeDocument/2006/relationships/hyperlink" Target="https://www.aslmediocampidano.it/ap/deliberazione-del-direttore-generale-n-664-del-12-12-2023/" TargetMode="External"/><Relationship Id="rId191" Type="http://schemas.openxmlformats.org/officeDocument/2006/relationships/hyperlink" Target="https://www.aslmediocampidano.it/ap/deliberazione-del-direttore-generale-n-467-del-18-09-2023/" TargetMode="External"/><Relationship Id="rId205" Type="http://schemas.openxmlformats.org/officeDocument/2006/relationships/hyperlink" Target="https://www.aslmediocampidano.it/ap/deliberazione-del-direttore-generale-n-481-del-22-09-2023/" TargetMode="External"/><Relationship Id="rId247" Type="http://schemas.openxmlformats.org/officeDocument/2006/relationships/hyperlink" Target="https://www.aslmediocampidano.it/ap/deliberazione-del-direttore-generale-n-523-del-17-10-2023/" TargetMode="External"/><Relationship Id="rId412" Type="http://schemas.openxmlformats.org/officeDocument/2006/relationships/hyperlink" Target="https://www.aslmediocampidano.it/ap/deliberazione-del-direttore-generale-n-689-del-19-12-2023/" TargetMode="External"/><Relationship Id="rId107" Type="http://schemas.openxmlformats.org/officeDocument/2006/relationships/hyperlink" Target="https://www.aslmediocampidano.it/ap/deliberazione-del-direttore-generale-n-382-del-26-07-2023/" TargetMode="External"/><Relationship Id="rId289" Type="http://schemas.openxmlformats.org/officeDocument/2006/relationships/hyperlink" Target="https://www.aslmediocampidano.it/ap/deliberazione-del-direttore-generale-n-566-del-08-11-2023/" TargetMode="External"/><Relationship Id="rId11" Type="http://schemas.openxmlformats.org/officeDocument/2006/relationships/hyperlink" Target="https://www.aslmediocampidano.it/ap/deliberazione-del-direttore-generale-n-287-del-08-06-2023/" TargetMode="External"/><Relationship Id="rId53" Type="http://schemas.openxmlformats.org/officeDocument/2006/relationships/hyperlink" Target="https://www.aslmediocampidano.it/ap/deliberazione-del-direttore-generale-n-328-del-29-06-2023/" TargetMode="External"/><Relationship Id="rId149" Type="http://schemas.openxmlformats.org/officeDocument/2006/relationships/hyperlink" Target="https://www.aslmediocampidano.it/ap/deliberazione-del-direttore-generale-n-424-del-25-08-2023/" TargetMode="External"/><Relationship Id="rId314" Type="http://schemas.openxmlformats.org/officeDocument/2006/relationships/hyperlink" Target="https://www.aslmediocampidano.it/ap/deliberazione-del-direttore-generale-n-591-del-15-11-2023/" TargetMode="External"/><Relationship Id="rId356" Type="http://schemas.openxmlformats.org/officeDocument/2006/relationships/hyperlink" Target="https://www.aslmediocampidano.it/ap/deliberazione-del-direttore-generale-n-600-del-20-11-2023/" TargetMode="External"/><Relationship Id="rId398" Type="http://schemas.openxmlformats.org/officeDocument/2006/relationships/hyperlink" Target="https://www.aslmediocampidano.it/ap/deliberazione-del-direttore-generale-n-675-del-14-12-2023/" TargetMode="External"/><Relationship Id="rId95" Type="http://schemas.openxmlformats.org/officeDocument/2006/relationships/hyperlink" Target="https://www.aslmediocampidano.it/ap/deliberazione-del-direttore-generale-n-370-del-18-07-2023/" TargetMode="External"/><Relationship Id="rId160" Type="http://schemas.openxmlformats.org/officeDocument/2006/relationships/hyperlink" Target="https://www.aslmediocampidano.it/ap/deliberazione-del-direttore-generale-n-435-del-29-08-2023/" TargetMode="External"/><Relationship Id="rId216" Type="http://schemas.openxmlformats.org/officeDocument/2006/relationships/hyperlink" Target="https://www.aslmediocampidano.it/ap/deliberazione-del-direttore-generale-n-492-del-27-09-2023/" TargetMode="External"/><Relationship Id="rId423" Type="http://schemas.openxmlformats.org/officeDocument/2006/relationships/hyperlink" Target="https://www.aslmediocampidano.it/ap/deliberazione-del-direttore-generale-n-700-del-27-12-2023/" TargetMode="External"/><Relationship Id="rId258" Type="http://schemas.openxmlformats.org/officeDocument/2006/relationships/hyperlink" Target="https://www.aslmediocampidano.it/ap/deliberazione-del-direttore-generale-n-534-del-23-10-2023/" TargetMode="External"/><Relationship Id="rId22" Type="http://schemas.openxmlformats.org/officeDocument/2006/relationships/hyperlink" Target="https://www.aslmediocampidano.it/ap/deliberazione-del-direttore-generale-n-298-del-15-06-2023/" TargetMode="External"/><Relationship Id="rId64" Type="http://schemas.openxmlformats.org/officeDocument/2006/relationships/hyperlink" Target="https://www.aslmediocampidano.it/ap/deliberazione-del-direttore-generale-n-339-del-06-07-2023/" TargetMode="External"/><Relationship Id="rId118" Type="http://schemas.openxmlformats.org/officeDocument/2006/relationships/hyperlink" Target="https://www.aslmediocampidano.it/ap/deliberazione-del-direttore-generale-n-393-del-03-08-2023/" TargetMode="External"/><Relationship Id="rId325" Type="http://schemas.openxmlformats.org/officeDocument/2006/relationships/hyperlink" Target="https://www.aslmediocampidano.it/ap/deliberazione-del-direttore-generale-n-626-del-27-11-2023/" TargetMode="External"/><Relationship Id="rId367" Type="http://schemas.openxmlformats.org/officeDocument/2006/relationships/hyperlink" Target="https://www.aslmediocampidano.it/ap/deliberazione-del-direttore-generale-n-644-del-04-12-2023/" TargetMode="External"/><Relationship Id="rId171" Type="http://schemas.openxmlformats.org/officeDocument/2006/relationships/hyperlink" Target="https://www.aslmediocampidano.it/ap/deliberazione-del-direttore-generale-n-446-del-01-09-2023/" TargetMode="External"/><Relationship Id="rId227" Type="http://schemas.openxmlformats.org/officeDocument/2006/relationships/hyperlink" Target="https://www.aslmediocampidano.it/ap/deliberazione-del-direttore-generale-n-503-del-02-10-2023/" TargetMode="External"/><Relationship Id="rId269" Type="http://schemas.openxmlformats.org/officeDocument/2006/relationships/hyperlink" Target="https://www.aslmediocampidano.it/ap/deliberazione-del-direttore-generale-n-545-del-24-10-2023/" TargetMode="External"/><Relationship Id="rId434" Type="http://schemas.openxmlformats.org/officeDocument/2006/relationships/hyperlink" Target="https://www.aslmediocampidano.it/ap/deliberazione-del-direttore-generale-n-711-del-28-12-2023/" TargetMode="External"/><Relationship Id="rId33" Type="http://schemas.openxmlformats.org/officeDocument/2006/relationships/hyperlink" Target="https://www.aslmediocampidano.it/ap/deliberazione-del-direttore-generale-n-308-del-22-06-2023/" TargetMode="External"/><Relationship Id="rId129" Type="http://schemas.openxmlformats.org/officeDocument/2006/relationships/hyperlink" Target="https://www.aslmediocampidano.it/ap/deliberazione-del-direttore-generale-n-404-del-08-08-2023/" TargetMode="External"/><Relationship Id="rId280" Type="http://schemas.openxmlformats.org/officeDocument/2006/relationships/hyperlink" Target="https://www.aslmediocampidano.it/ap/deliberazione-del-direttore-generale-n-556-del-30-10-2023/" TargetMode="External"/><Relationship Id="rId336" Type="http://schemas.openxmlformats.org/officeDocument/2006/relationships/hyperlink" Target="https://www.aslmediocampidano.it/ap/deliberazione-del-direttore-generale-n-615-del-23-11-202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11"/>
  <sheetViews>
    <sheetView tabSelected="1" topLeftCell="B484" zoomScale="90" zoomScaleNormal="90" workbookViewId="0">
      <selection activeCell="E717" sqref="E717"/>
    </sheetView>
  </sheetViews>
  <sheetFormatPr defaultRowHeight="15" x14ac:dyDescent="0.25"/>
  <cols>
    <col min="2" max="2" width="11.140625" customWidth="1"/>
    <col min="3" max="3" width="14.85546875" bestFit="1" customWidth="1"/>
    <col min="4" max="4" width="26.140625" style="7" customWidth="1"/>
    <col min="5" max="5" width="112.7109375" customWidth="1"/>
    <col min="6" max="6" width="229" hidden="1" customWidth="1"/>
    <col min="7" max="7" width="24.85546875" style="7" customWidth="1"/>
    <col min="8" max="8" width="24.5703125" style="1" customWidth="1"/>
    <col min="9" max="9" width="19.5703125" style="5" customWidth="1"/>
    <col min="10" max="12" width="9.140625" style="1" customWidth="1"/>
    <col min="21" max="21" width="13" bestFit="1" customWidth="1"/>
  </cols>
  <sheetData>
    <row r="1" spans="1:13" ht="30.75" customHeight="1" x14ac:dyDescent="0.35">
      <c r="E1" s="40" t="s">
        <v>628</v>
      </c>
      <c r="G1" s="38"/>
      <c r="I1" s="39"/>
    </row>
    <row r="2" spans="1:13" ht="14.45" x14ac:dyDescent="0.3">
      <c r="A2" t="s">
        <v>0</v>
      </c>
      <c r="B2" t="s">
        <v>1</v>
      </c>
      <c r="C2" t="s">
        <v>2</v>
      </c>
      <c r="D2" s="6" t="s">
        <v>540</v>
      </c>
      <c r="E2" t="s">
        <v>3</v>
      </c>
      <c r="F2" t="s">
        <v>4</v>
      </c>
      <c r="G2" t="s">
        <v>563</v>
      </c>
      <c r="H2" s="6" t="s">
        <v>541</v>
      </c>
      <c r="I2" s="1" t="s">
        <v>5</v>
      </c>
      <c r="J2" s="3"/>
      <c r="M2" s="1"/>
    </row>
    <row r="3" spans="1:13" ht="36" x14ac:dyDescent="0.25">
      <c r="A3" s="57">
        <v>2023</v>
      </c>
      <c r="B3" s="14">
        <v>1</v>
      </c>
      <c r="C3" s="15">
        <v>44929</v>
      </c>
      <c r="D3" s="8" t="s">
        <v>542</v>
      </c>
      <c r="E3" s="16" t="s">
        <v>7</v>
      </c>
      <c r="F3" s="17" t="s">
        <v>8</v>
      </c>
      <c r="G3" s="10" t="s">
        <v>548</v>
      </c>
      <c r="H3" s="18" t="s">
        <v>550</v>
      </c>
      <c r="I3" s="60" t="str">
        <f t="shared" ref="I3:I58" si="0">HYPERLINK(F3,"LINK")</f>
        <v>LINK</v>
      </c>
      <c r="J3" s="13"/>
      <c r="K3" s="2"/>
      <c r="L3" s="2"/>
      <c r="M3" s="2"/>
    </row>
    <row r="4" spans="1:13" ht="36" x14ac:dyDescent="0.25">
      <c r="A4" s="57">
        <v>2023</v>
      </c>
      <c r="B4" s="14">
        <v>2</v>
      </c>
      <c r="C4" s="15">
        <v>44931</v>
      </c>
      <c r="D4" s="8" t="s">
        <v>542</v>
      </c>
      <c r="E4" s="16" t="s">
        <v>10</v>
      </c>
      <c r="F4" s="20" t="s">
        <v>9</v>
      </c>
      <c r="G4" s="10" t="s">
        <v>552</v>
      </c>
      <c r="H4" s="10" t="s">
        <v>557</v>
      </c>
      <c r="I4" s="60" t="s">
        <v>5</v>
      </c>
      <c r="J4" s="13"/>
      <c r="K4" s="2"/>
      <c r="L4" s="2"/>
      <c r="M4" s="2"/>
    </row>
    <row r="5" spans="1:13" ht="30" x14ac:dyDescent="0.25">
      <c r="A5" s="57">
        <v>2023</v>
      </c>
      <c r="B5" s="14">
        <v>3</v>
      </c>
      <c r="C5" s="15">
        <v>44931</v>
      </c>
      <c r="D5" s="15"/>
      <c r="E5" s="16" t="s">
        <v>10</v>
      </c>
      <c r="F5" s="17" t="s">
        <v>10</v>
      </c>
      <c r="G5" s="17"/>
      <c r="H5" s="17"/>
      <c r="I5" s="60" t="str">
        <f t="shared" si="0"/>
        <v>LINK</v>
      </c>
      <c r="J5" s="13"/>
      <c r="K5" s="2"/>
      <c r="L5" s="2"/>
      <c r="M5" s="2"/>
    </row>
    <row r="6" spans="1:13" ht="36" x14ac:dyDescent="0.25">
      <c r="A6" s="57">
        <v>2023</v>
      </c>
      <c r="B6" s="14">
        <v>4</v>
      </c>
      <c r="C6" s="15">
        <v>44931</v>
      </c>
      <c r="D6" s="8" t="s">
        <v>542</v>
      </c>
      <c r="E6" s="16" t="s">
        <v>11</v>
      </c>
      <c r="F6" s="20" t="s">
        <v>12</v>
      </c>
      <c r="G6" s="9" t="s">
        <v>556</v>
      </c>
      <c r="H6" s="10" t="s">
        <v>557</v>
      </c>
      <c r="I6" s="60" t="str">
        <f t="shared" si="0"/>
        <v>LINK</v>
      </c>
      <c r="J6" s="13"/>
      <c r="K6" s="2"/>
      <c r="L6" s="2"/>
      <c r="M6" s="2"/>
    </row>
    <row r="7" spans="1:13" ht="36" x14ac:dyDescent="0.25">
      <c r="A7" s="57">
        <v>2023</v>
      </c>
      <c r="B7" s="14">
        <v>5</v>
      </c>
      <c r="C7" s="15">
        <v>44936</v>
      </c>
      <c r="D7" s="8" t="s">
        <v>542</v>
      </c>
      <c r="E7" s="16" t="s">
        <v>13</v>
      </c>
      <c r="F7" s="17" t="s">
        <v>14</v>
      </c>
      <c r="G7" s="10" t="s">
        <v>552</v>
      </c>
      <c r="H7" s="10" t="s">
        <v>557</v>
      </c>
      <c r="I7" s="60" t="str">
        <f t="shared" si="0"/>
        <v>LINK</v>
      </c>
      <c r="J7" s="13"/>
      <c r="K7" s="2"/>
      <c r="L7" s="2"/>
      <c r="M7" s="2"/>
    </row>
    <row r="8" spans="1:13" ht="36" x14ac:dyDescent="0.25">
      <c r="A8" s="57">
        <v>2023</v>
      </c>
      <c r="B8" s="14">
        <v>6</v>
      </c>
      <c r="C8" s="15">
        <v>44936</v>
      </c>
      <c r="D8" s="8" t="s">
        <v>542</v>
      </c>
      <c r="E8" s="16" t="s">
        <v>15</v>
      </c>
      <c r="F8" s="20" t="s">
        <v>16</v>
      </c>
      <c r="G8" s="10" t="s">
        <v>553</v>
      </c>
      <c r="H8" s="10" t="s">
        <v>557</v>
      </c>
      <c r="I8" s="60" t="str">
        <f t="shared" si="0"/>
        <v>LINK</v>
      </c>
      <c r="J8" s="13"/>
      <c r="K8" s="2"/>
      <c r="L8" s="2"/>
      <c r="M8" s="2"/>
    </row>
    <row r="9" spans="1:13" ht="36" x14ac:dyDescent="0.25">
      <c r="A9" s="57">
        <v>2023</v>
      </c>
      <c r="B9" s="14">
        <v>7</v>
      </c>
      <c r="C9" s="15">
        <v>44938</v>
      </c>
      <c r="D9" s="8" t="s">
        <v>542</v>
      </c>
      <c r="E9" s="16" t="s">
        <v>17</v>
      </c>
      <c r="F9" s="17" t="s">
        <v>18</v>
      </c>
      <c r="G9" s="10" t="s">
        <v>544</v>
      </c>
      <c r="H9" s="10" t="s">
        <v>557</v>
      </c>
      <c r="I9" s="60" t="str">
        <f t="shared" si="0"/>
        <v>LINK</v>
      </c>
      <c r="J9" s="13"/>
      <c r="K9" s="2"/>
      <c r="L9" s="2"/>
      <c r="M9" s="2"/>
    </row>
    <row r="10" spans="1:13" x14ac:dyDescent="0.25">
      <c r="A10" s="57">
        <v>2023</v>
      </c>
      <c r="B10" s="14">
        <v>8</v>
      </c>
      <c r="C10" s="15">
        <v>44942</v>
      </c>
      <c r="D10" s="15" t="s">
        <v>558</v>
      </c>
      <c r="E10" s="16" t="s">
        <v>19</v>
      </c>
      <c r="F10" s="20" t="s">
        <v>20</v>
      </c>
      <c r="G10" s="20"/>
      <c r="H10" s="21" t="s">
        <v>559</v>
      </c>
      <c r="I10" s="60" t="str">
        <f t="shared" si="0"/>
        <v>LINK</v>
      </c>
      <c r="J10" s="13"/>
      <c r="K10" s="2"/>
      <c r="L10" s="2"/>
      <c r="M10" s="2"/>
    </row>
    <row r="11" spans="1:13" ht="36" x14ac:dyDescent="0.25">
      <c r="A11" s="57">
        <v>2023</v>
      </c>
      <c r="B11" s="14">
        <v>9</v>
      </c>
      <c r="C11" s="15">
        <v>44942</v>
      </c>
      <c r="D11" s="8" t="s">
        <v>542</v>
      </c>
      <c r="E11" s="16" t="s">
        <v>21</v>
      </c>
      <c r="F11" s="17" t="s">
        <v>22</v>
      </c>
      <c r="G11" s="10" t="s">
        <v>553</v>
      </c>
      <c r="H11" s="10" t="s">
        <v>557</v>
      </c>
      <c r="I11" s="60" t="str">
        <f t="shared" si="0"/>
        <v>LINK</v>
      </c>
      <c r="J11" s="13"/>
      <c r="K11" s="2"/>
      <c r="L11" s="2"/>
      <c r="M11" s="2"/>
    </row>
    <row r="12" spans="1:13" ht="45" x14ac:dyDescent="0.25">
      <c r="A12" s="57">
        <v>2023</v>
      </c>
      <c r="B12" s="14">
        <v>10</v>
      </c>
      <c r="C12" s="15">
        <v>44943</v>
      </c>
      <c r="D12" s="8" t="s">
        <v>542</v>
      </c>
      <c r="E12" s="16" t="s">
        <v>23</v>
      </c>
      <c r="F12" s="20" t="s">
        <v>24</v>
      </c>
      <c r="G12" s="10" t="s">
        <v>544</v>
      </c>
      <c r="H12" s="10" t="s">
        <v>557</v>
      </c>
      <c r="I12" s="60" t="str">
        <f t="shared" si="0"/>
        <v>LINK</v>
      </c>
      <c r="J12" s="13"/>
      <c r="K12" s="2"/>
      <c r="L12" s="2"/>
      <c r="M12" s="2"/>
    </row>
    <row r="13" spans="1:13" ht="45" x14ac:dyDescent="0.25">
      <c r="A13" s="57">
        <v>2023</v>
      </c>
      <c r="B13" s="14">
        <v>11</v>
      </c>
      <c r="C13" s="15">
        <v>44943</v>
      </c>
      <c r="D13" s="8" t="s">
        <v>542</v>
      </c>
      <c r="E13" s="16" t="s">
        <v>25</v>
      </c>
      <c r="F13" s="17" t="s">
        <v>26</v>
      </c>
      <c r="G13" s="10" t="s">
        <v>549</v>
      </c>
      <c r="H13" s="10" t="s">
        <v>557</v>
      </c>
      <c r="I13" s="60" t="str">
        <f t="shared" si="0"/>
        <v>LINK</v>
      </c>
      <c r="J13" s="13"/>
      <c r="K13" s="2"/>
      <c r="L13" s="2"/>
      <c r="M13" s="2"/>
    </row>
    <row r="14" spans="1:13" ht="45" x14ac:dyDescent="0.25">
      <c r="A14" s="57">
        <v>2023</v>
      </c>
      <c r="B14" s="14">
        <v>12</v>
      </c>
      <c r="C14" s="15">
        <v>44943</v>
      </c>
      <c r="D14" s="8" t="s">
        <v>542</v>
      </c>
      <c r="E14" s="16" t="s">
        <v>27</v>
      </c>
      <c r="F14" s="20" t="s">
        <v>28</v>
      </c>
      <c r="G14" s="10" t="s">
        <v>552</v>
      </c>
      <c r="H14" s="10" t="s">
        <v>557</v>
      </c>
      <c r="I14" s="60" t="str">
        <f t="shared" si="0"/>
        <v>LINK</v>
      </c>
      <c r="J14" s="13"/>
      <c r="K14" s="2"/>
      <c r="L14" s="2"/>
      <c r="M14" s="2"/>
    </row>
    <row r="15" spans="1:13" ht="36" x14ac:dyDescent="0.25">
      <c r="A15" s="57">
        <v>2023</v>
      </c>
      <c r="B15" s="14">
        <v>13</v>
      </c>
      <c r="C15" s="15">
        <v>44943</v>
      </c>
      <c r="D15" s="8" t="s">
        <v>542</v>
      </c>
      <c r="E15" s="16" t="s">
        <v>29</v>
      </c>
      <c r="F15" s="17" t="s">
        <v>30</v>
      </c>
      <c r="G15" s="9" t="s">
        <v>546</v>
      </c>
      <c r="H15" s="10" t="s">
        <v>557</v>
      </c>
      <c r="I15" s="60" t="str">
        <f t="shared" si="0"/>
        <v>LINK</v>
      </c>
      <c r="J15" s="13"/>
      <c r="K15" s="2"/>
      <c r="L15" s="2"/>
      <c r="M15" s="2"/>
    </row>
    <row r="16" spans="1:13" ht="36" x14ac:dyDescent="0.25">
      <c r="A16" s="57">
        <v>2023</v>
      </c>
      <c r="B16" s="14">
        <v>14</v>
      </c>
      <c r="C16" s="15">
        <v>44943</v>
      </c>
      <c r="D16" s="8" t="s">
        <v>542</v>
      </c>
      <c r="E16" s="16" t="s">
        <v>31</v>
      </c>
      <c r="F16" s="20" t="s">
        <v>32</v>
      </c>
      <c r="G16" s="10" t="s">
        <v>548</v>
      </c>
      <c r="H16" s="18" t="s">
        <v>550</v>
      </c>
      <c r="I16" s="60" t="str">
        <f t="shared" si="0"/>
        <v>LINK</v>
      </c>
      <c r="J16" s="13"/>
      <c r="K16" s="2"/>
      <c r="L16" s="2"/>
      <c r="M16" s="2"/>
    </row>
    <row r="17" spans="1:13" ht="36" x14ac:dyDescent="0.25">
      <c r="A17" s="57">
        <v>2023</v>
      </c>
      <c r="B17" s="14">
        <v>15</v>
      </c>
      <c r="C17" s="15">
        <v>44950</v>
      </c>
      <c r="D17" s="8" t="s">
        <v>542</v>
      </c>
      <c r="E17" s="16" t="s">
        <v>33</v>
      </c>
      <c r="F17" s="17" t="s">
        <v>34</v>
      </c>
      <c r="G17" s="10" t="s">
        <v>548</v>
      </c>
      <c r="H17" s="18" t="s">
        <v>550</v>
      </c>
      <c r="I17" s="60" t="str">
        <f t="shared" si="0"/>
        <v>LINK</v>
      </c>
      <c r="J17" s="13"/>
      <c r="K17" s="2"/>
      <c r="L17" s="2"/>
      <c r="M17" s="2"/>
    </row>
    <row r="18" spans="1:13" ht="45" x14ac:dyDescent="0.25">
      <c r="A18" s="57">
        <v>2023</v>
      </c>
      <c r="B18" s="14">
        <v>16</v>
      </c>
      <c r="C18" s="15">
        <v>44950</v>
      </c>
      <c r="D18" s="8" t="s">
        <v>542</v>
      </c>
      <c r="E18" s="16" t="s">
        <v>35</v>
      </c>
      <c r="F18" s="20" t="s">
        <v>36</v>
      </c>
      <c r="G18" s="10" t="s">
        <v>548</v>
      </c>
      <c r="H18" s="18" t="s">
        <v>550</v>
      </c>
      <c r="I18" s="60" t="str">
        <f t="shared" si="0"/>
        <v>LINK</v>
      </c>
      <c r="J18" s="13"/>
      <c r="K18" s="2"/>
      <c r="L18" s="2"/>
      <c r="M18" s="2"/>
    </row>
    <row r="19" spans="1:13" ht="45" x14ac:dyDescent="0.25">
      <c r="A19" s="57">
        <v>2023</v>
      </c>
      <c r="B19" s="14">
        <v>17</v>
      </c>
      <c r="C19" s="15">
        <v>44950</v>
      </c>
      <c r="D19" s="8" t="s">
        <v>542</v>
      </c>
      <c r="E19" s="16" t="s">
        <v>37</v>
      </c>
      <c r="F19" s="17" t="s">
        <v>38</v>
      </c>
      <c r="G19" s="10" t="s">
        <v>547</v>
      </c>
      <c r="H19" s="10" t="s">
        <v>557</v>
      </c>
      <c r="I19" s="60" t="str">
        <f t="shared" si="0"/>
        <v>LINK</v>
      </c>
      <c r="J19" s="13"/>
      <c r="K19" s="2"/>
      <c r="L19" s="2"/>
      <c r="M19" s="2"/>
    </row>
    <row r="20" spans="1:13" ht="36" x14ac:dyDescent="0.25">
      <c r="A20" s="57">
        <v>2023</v>
      </c>
      <c r="B20" s="14">
        <v>18</v>
      </c>
      <c r="C20" s="15">
        <v>44950</v>
      </c>
      <c r="D20" s="8" t="s">
        <v>542</v>
      </c>
      <c r="E20" s="16" t="s">
        <v>39</v>
      </c>
      <c r="F20" s="20" t="s">
        <v>40</v>
      </c>
      <c r="G20" s="10" t="s">
        <v>553</v>
      </c>
      <c r="H20" s="10" t="s">
        <v>557</v>
      </c>
      <c r="I20" s="60" t="str">
        <f t="shared" si="0"/>
        <v>LINK</v>
      </c>
      <c r="J20" s="13"/>
      <c r="K20" s="2"/>
      <c r="L20" s="2"/>
      <c r="M20" s="2"/>
    </row>
    <row r="21" spans="1:13" ht="30" x14ac:dyDescent="0.25">
      <c r="A21" s="57">
        <v>2023</v>
      </c>
      <c r="B21" s="14">
        <v>19</v>
      </c>
      <c r="C21" s="15">
        <v>44951</v>
      </c>
      <c r="D21" s="15"/>
      <c r="E21" s="16" t="s">
        <v>41</v>
      </c>
      <c r="F21" s="17"/>
      <c r="G21" s="17"/>
      <c r="H21" s="17"/>
      <c r="I21" s="60" t="str">
        <f t="shared" si="0"/>
        <v>LINK</v>
      </c>
      <c r="J21" s="13"/>
      <c r="K21" s="2"/>
      <c r="L21" s="2"/>
      <c r="M21" s="2"/>
    </row>
    <row r="22" spans="1:13" ht="45" x14ac:dyDescent="0.25">
      <c r="A22" s="57">
        <v>2023</v>
      </c>
      <c r="B22" s="14">
        <v>20</v>
      </c>
      <c r="C22" s="15">
        <v>44951</v>
      </c>
      <c r="D22" s="8" t="s">
        <v>542</v>
      </c>
      <c r="E22" s="16" t="s">
        <v>42</v>
      </c>
      <c r="F22" s="20" t="s">
        <v>43</v>
      </c>
      <c r="G22" s="10" t="s">
        <v>544</v>
      </c>
      <c r="H22" s="10" t="s">
        <v>557</v>
      </c>
      <c r="I22" s="60" t="str">
        <f t="shared" si="0"/>
        <v>LINK</v>
      </c>
      <c r="J22" s="13"/>
      <c r="K22" s="2"/>
      <c r="L22" s="2"/>
      <c r="M22" s="2"/>
    </row>
    <row r="23" spans="1:13" ht="36" x14ac:dyDescent="0.25">
      <c r="A23" s="57">
        <v>2023</v>
      </c>
      <c r="B23" s="14">
        <v>21</v>
      </c>
      <c r="C23" s="15">
        <v>44951</v>
      </c>
      <c r="D23" s="8" t="s">
        <v>542</v>
      </c>
      <c r="E23" s="16" t="s">
        <v>44</v>
      </c>
      <c r="F23" s="17" t="s">
        <v>45</v>
      </c>
      <c r="G23" s="9" t="s">
        <v>546</v>
      </c>
      <c r="H23" s="18" t="s">
        <v>550</v>
      </c>
      <c r="I23" s="60" t="str">
        <f t="shared" si="0"/>
        <v>LINK</v>
      </c>
      <c r="J23" s="13"/>
      <c r="K23" s="2"/>
      <c r="L23" s="2"/>
      <c r="M23" s="2"/>
    </row>
    <row r="24" spans="1:13" ht="36" x14ac:dyDescent="0.25">
      <c r="A24" s="57">
        <v>2023</v>
      </c>
      <c r="B24" s="14">
        <v>22</v>
      </c>
      <c r="C24" s="15">
        <v>44951</v>
      </c>
      <c r="D24" s="8" t="s">
        <v>542</v>
      </c>
      <c r="E24" s="16" t="s">
        <v>46</v>
      </c>
      <c r="F24" s="20" t="s">
        <v>47</v>
      </c>
      <c r="G24" s="10" t="s">
        <v>552</v>
      </c>
      <c r="H24" s="10" t="s">
        <v>557</v>
      </c>
      <c r="I24" s="60" t="str">
        <f t="shared" si="0"/>
        <v>LINK</v>
      </c>
      <c r="J24" s="13"/>
      <c r="K24" s="2"/>
      <c r="L24" s="2"/>
      <c r="M24" s="2"/>
    </row>
    <row r="25" spans="1:13" ht="36" x14ac:dyDescent="0.25">
      <c r="A25" s="57">
        <v>2023</v>
      </c>
      <c r="B25" s="14">
        <v>23</v>
      </c>
      <c r="C25" s="15">
        <v>44951</v>
      </c>
      <c r="D25" s="8" t="s">
        <v>542</v>
      </c>
      <c r="E25" s="16" t="s">
        <v>48</v>
      </c>
      <c r="F25" s="17" t="s">
        <v>49</v>
      </c>
      <c r="G25" s="10" t="s">
        <v>553</v>
      </c>
      <c r="H25" s="10" t="s">
        <v>557</v>
      </c>
      <c r="I25" s="60" t="str">
        <f t="shared" si="0"/>
        <v>LINK</v>
      </c>
      <c r="J25" s="13"/>
      <c r="K25" s="2"/>
      <c r="L25" s="2"/>
      <c r="M25" s="2"/>
    </row>
    <row r="26" spans="1:13" ht="36" x14ac:dyDescent="0.25">
      <c r="A26" s="57">
        <v>2023</v>
      </c>
      <c r="B26" s="14">
        <v>24</v>
      </c>
      <c r="C26" s="15">
        <v>44951</v>
      </c>
      <c r="D26" s="8" t="s">
        <v>542</v>
      </c>
      <c r="E26" s="16" t="s">
        <v>50</v>
      </c>
      <c r="F26" s="20" t="s">
        <v>51</v>
      </c>
      <c r="G26" s="10" t="s">
        <v>553</v>
      </c>
      <c r="H26" s="10" t="s">
        <v>557</v>
      </c>
      <c r="I26" s="60" t="str">
        <f t="shared" si="0"/>
        <v>LINK</v>
      </c>
      <c r="J26" s="13"/>
      <c r="K26" s="2"/>
      <c r="L26" s="2"/>
      <c r="M26" s="2"/>
    </row>
    <row r="27" spans="1:13" ht="36" x14ac:dyDescent="0.25">
      <c r="A27" s="57">
        <v>2023</v>
      </c>
      <c r="B27" s="14">
        <v>25</v>
      </c>
      <c r="C27" s="15">
        <v>44951</v>
      </c>
      <c r="D27" s="8" t="s">
        <v>542</v>
      </c>
      <c r="E27" s="16" t="s">
        <v>52</v>
      </c>
      <c r="F27" s="17" t="s">
        <v>54</v>
      </c>
      <c r="G27" s="10" t="s">
        <v>553</v>
      </c>
      <c r="H27" s="10" t="s">
        <v>557</v>
      </c>
      <c r="I27" s="60" t="str">
        <f t="shared" si="0"/>
        <v>LINK</v>
      </c>
      <c r="J27" s="13"/>
      <c r="K27" s="2"/>
      <c r="L27" s="2"/>
      <c r="M27" s="2"/>
    </row>
    <row r="28" spans="1:13" ht="36" x14ac:dyDescent="0.25">
      <c r="A28" s="57">
        <v>2023</v>
      </c>
      <c r="B28" s="14">
        <v>26</v>
      </c>
      <c r="C28" s="15">
        <v>44953</v>
      </c>
      <c r="D28" s="8" t="s">
        <v>542</v>
      </c>
      <c r="E28" s="16" t="s">
        <v>53</v>
      </c>
      <c r="F28" s="20" t="s">
        <v>55</v>
      </c>
      <c r="G28" s="9" t="s">
        <v>546</v>
      </c>
      <c r="H28" s="18" t="s">
        <v>550</v>
      </c>
      <c r="I28" s="60" t="str">
        <f t="shared" si="0"/>
        <v>LINK</v>
      </c>
      <c r="J28" s="13"/>
      <c r="K28" s="2"/>
      <c r="L28" s="2"/>
      <c r="M28" s="2"/>
    </row>
    <row r="29" spans="1:13" ht="36" x14ac:dyDescent="0.25">
      <c r="A29" s="57">
        <v>2023</v>
      </c>
      <c r="B29" s="14">
        <v>27</v>
      </c>
      <c r="C29" s="15">
        <v>44953</v>
      </c>
      <c r="D29" s="8" t="s">
        <v>542</v>
      </c>
      <c r="E29" s="16" t="s">
        <v>56</v>
      </c>
      <c r="F29" s="17" t="s">
        <v>57</v>
      </c>
      <c r="G29" s="9" t="s">
        <v>546</v>
      </c>
      <c r="H29" s="18" t="s">
        <v>550</v>
      </c>
      <c r="I29" s="60" t="str">
        <f t="shared" si="0"/>
        <v>LINK</v>
      </c>
      <c r="J29" s="13"/>
      <c r="K29" s="2"/>
      <c r="L29" s="2"/>
      <c r="M29" s="2"/>
    </row>
    <row r="30" spans="1:13" ht="36" x14ac:dyDescent="0.25">
      <c r="A30" s="57">
        <v>2023</v>
      </c>
      <c r="B30" s="14">
        <v>28</v>
      </c>
      <c r="C30" s="15">
        <v>44953</v>
      </c>
      <c r="D30" s="8" t="s">
        <v>542</v>
      </c>
      <c r="E30" s="16" t="s">
        <v>58</v>
      </c>
      <c r="F30" s="20" t="s">
        <v>59</v>
      </c>
      <c r="G30" s="10" t="s">
        <v>549</v>
      </c>
      <c r="H30" s="10" t="s">
        <v>557</v>
      </c>
      <c r="I30" s="60" t="str">
        <f t="shared" si="0"/>
        <v>LINK</v>
      </c>
      <c r="J30" s="13"/>
      <c r="K30" s="2"/>
      <c r="L30" s="2"/>
      <c r="M30" s="2"/>
    </row>
    <row r="31" spans="1:13" ht="45" x14ac:dyDescent="0.25">
      <c r="A31" s="57">
        <v>2023</v>
      </c>
      <c r="B31" s="14">
        <v>29</v>
      </c>
      <c r="C31" s="15">
        <v>44958</v>
      </c>
      <c r="D31" s="8" t="s">
        <v>542</v>
      </c>
      <c r="E31" s="16" t="s">
        <v>60</v>
      </c>
      <c r="F31" s="17" t="s">
        <v>61</v>
      </c>
      <c r="G31" s="9" t="s">
        <v>556</v>
      </c>
      <c r="H31" s="10" t="s">
        <v>557</v>
      </c>
      <c r="I31" s="60" t="str">
        <f t="shared" si="0"/>
        <v>LINK</v>
      </c>
      <c r="J31" s="13"/>
      <c r="K31" s="2"/>
      <c r="L31" s="2"/>
      <c r="M31" s="2"/>
    </row>
    <row r="32" spans="1:13" ht="36" x14ac:dyDescent="0.25">
      <c r="A32" s="57">
        <v>2023</v>
      </c>
      <c r="B32" s="14">
        <v>30</v>
      </c>
      <c r="C32" s="15">
        <v>44958</v>
      </c>
      <c r="D32" s="8" t="s">
        <v>542</v>
      </c>
      <c r="E32" s="16" t="s">
        <v>62</v>
      </c>
      <c r="F32" s="20" t="s">
        <v>63</v>
      </c>
      <c r="G32" s="22" t="s">
        <v>555</v>
      </c>
      <c r="H32" s="18" t="s">
        <v>550</v>
      </c>
      <c r="I32" s="60" t="str">
        <f t="shared" si="0"/>
        <v>LINK</v>
      </c>
      <c r="J32" s="13"/>
      <c r="K32" s="2"/>
      <c r="L32" s="2"/>
      <c r="M32" s="2"/>
    </row>
    <row r="33" spans="1:13" ht="45" x14ac:dyDescent="0.25">
      <c r="A33" s="57">
        <v>2023</v>
      </c>
      <c r="B33" s="14">
        <v>31</v>
      </c>
      <c r="C33" s="15">
        <v>44958</v>
      </c>
      <c r="D33" s="23" t="s">
        <v>567</v>
      </c>
      <c r="E33" s="16" t="s">
        <v>64</v>
      </c>
      <c r="F33" s="17" t="s">
        <v>65</v>
      </c>
      <c r="G33" s="10" t="s">
        <v>547</v>
      </c>
      <c r="H33" s="14" t="s">
        <v>574</v>
      </c>
      <c r="I33" s="60" t="str">
        <f t="shared" si="0"/>
        <v>LINK</v>
      </c>
      <c r="J33" s="13"/>
      <c r="K33" s="2"/>
      <c r="L33" s="2"/>
      <c r="M33" s="2"/>
    </row>
    <row r="34" spans="1:13" ht="36" x14ac:dyDescent="0.25">
      <c r="A34" s="57">
        <v>2023</v>
      </c>
      <c r="B34" s="14">
        <v>32</v>
      </c>
      <c r="C34" s="15">
        <v>44958</v>
      </c>
      <c r="D34" s="8" t="s">
        <v>542</v>
      </c>
      <c r="E34" s="16" t="s">
        <v>66</v>
      </c>
      <c r="F34" s="20" t="s">
        <v>67</v>
      </c>
      <c r="G34" s="22" t="s">
        <v>575</v>
      </c>
      <c r="H34" s="18" t="s">
        <v>550</v>
      </c>
      <c r="I34" s="60" t="str">
        <f t="shared" si="0"/>
        <v>LINK</v>
      </c>
      <c r="J34" s="13"/>
      <c r="K34" s="2"/>
      <c r="L34" s="2"/>
      <c r="M34" s="2"/>
    </row>
    <row r="35" spans="1:13" ht="36" x14ac:dyDescent="0.25">
      <c r="A35" s="57">
        <v>2023</v>
      </c>
      <c r="B35" s="14">
        <v>33</v>
      </c>
      <c r="C35" s="15">
        <v>44959</v>
      </c>
      <c r="D35" s="8" t="s">
        <v>542</v>
      </c>
      <c r="E35" s="16" t="s">
        <v>68</v>
      </c>
      <c r="F35" s="17" t="s">
        <v>69</v>
      </c>
      <c r="G35" s="9" t="s">
        <v>546</v>
      </c>
      <c r="H35" s="10" t="s">
        <v>557</v>
      </c>
      <c r="I35" s="60" t="str">
        <f t="shared" si="0"/>
        <v>LINK</v>
      </c>
      <c r="J35" s="13"/>
      <c r="K35" s="2"/>
      <c r="L35" s="2"/>
      <c r="M35" s="2"/>
    </row>
    <row r="36" spans="1:13" ht="36" x14ac:dyDescent="0.25">
      <c r="A36" s="57">
        <v>2023</v>
      </c>
      <c r="B36" s="14">
        <v>34</v>
      </c>
      <c r="C36" s="15">
        <v>44959</v>
      </c>
      <c r="D36" s="8" t="s">
        <v>542</v>
      </c>
      <c r="E36" s="16" t="s">
        <v>70</v>
      </c>
      <c r="F36" s="20" t="s">
        <v>71</v>
      </c>
      <c r="G36" s="9" t="s">
        <v>546</v>
      </c>
      <c r="H36" s="10" t="s">
        <v>557</v>
      </c>
      <c r="I36" s="60" t="str">
        <f t="shared" si="0"/>
        <v>LINK</v>
      </c>
      <c r="J36" s="13"/>
      <c r="K36" s="2"/>
      <c r="L36" s="2"/>
      <c r="M36" s="2"/>
    </row>
    <row r="37" spans="1:13" ht="36" x14ac:dyDescent="0.25">
      <c r="A37" s="57">
        <v>2023</v>
      </c>
      <c r="B37" s="14">
        <v>35</v>
      </c>
      <c r="C37" s="15">
        <v>44959</v>
      </c>
      <c r="D37" s="8" t="s">
        <v>542</v>
      </c>
      <c r="E37" s="16" t="s">
        <v>72</v>
      </c>
      <c r="F37" s="17" t="s">
        <v>73</v>
      </c>
      <c r="G37" s="14" t="s">
        <v>545</v>
      </c>
      <c r="H37" s="10" t="s">
        <v>557</v>
      </c>
      <c r="I37" s="60" t="str">
        <f t="shared" si="0"/>
        <v>LINK</v>
      </c>
      <c r="J37" s="13"/>
      <c r="K37" s="2"/>
      <c r="L37" s="2"/>
      <c r="M37" s="2"/>
    </row>
    <row r="38" spans="1:13" ht="36" x14ac:dyDescent="0.25">
      <c r="A38" s="57">
        <v>2023</v>
      </c>
      <c r="B38" s="14">
        <v>36</v>
      </c>
      <c r="C38" s="15">
        <v>44959</v>
      </c>
      <c r="D38" s="8" t="s">
        <v>542</v>
      </c>
      <c r="E38" s="16" t="s">
        <v>74</v>
      </c>
      <c r="F38" s="20" t="s">
        <v>75</v>
      </c>
      <c r="G38" s="14" t="s">
        <v>545</v>
      </c>
      <c r="H38" s="10" t="s">
        <v>557</v>
      </c>
      <c r="I38" s="60" t="str">
        <f t="shared" si="0"/>
        <v>LINK</v>
      </c>
      <c r="J38" s="13"/>
      <c r="K38" s="2"/>
      <c r="L38" s="2"/>
      <c r="M38" s="2"/>
    </row>
    <row r="39" spans="1:13" ht="60" x14ac:dyDescent="0.25">
      <c r="A39" s="57">
        <v>2023</v>
      </c>
      <c r="B39" s="14">
        <v>37</v>
      </c>
      <c r="C39" s="15">
        <v>44959</v>
      </c>
      <c r="D39" s="15" t="s">
        <v>558</v>
      </c>
      <c r="E39" s="16" t="s">
        <v>76</v>
      </c>
      <c r="F39" s="17" t="s">
        <v>77</v>
      </c>
      <c r="G39" s="14" t="s">
        <v>576</v>
      </c>
      <c r="H39" s="14" t="s">
        <v>577</v>
      </c>
      <c r="I39" s="60" t="str">
        <f t="shared" si="0"/>
        <v>LINK</v>
      </c>
      <c r="J39" s="13"/>
      <c r="K39" s="2"/>
      <c r="L39" s="2"/>
      <c r="M39" s="2"/>
    </row>
    <row r="40" spans="1:13" ht="36" x14ac:dyDescent="0.25">
      <c r="A40" s="57">
        <v>2023</v>
      </c>
      <c r="B40" s="14">
        <v>38</v>
      </c>
      <c r="C40" s="15">
        <v>44960</v>
      </c>
      <c r="D40" s="8" t="s">
        <v>542</v>
      </c>
      <c r="E40" s="16" t="s">
        <v>78</v>
      </c>
      <c r="F40" s="20" t="s">
        <v>79</v>
      </c>
      <c r="G40" s="14" t="s">
        <v>545</v>
      </c>
      <c r="H40" s="10" t="s">
        <v>557</v>
      </c>
      <c r="I40" s="60" t="str">
        <f t="shared" si="0"/>
        <v>LINK</v>
      </c>
      <c r="J40" s="13"/>
      <c r="K40" s="2"/>
      <c r="L40" s="2"/>
      <c r="M40" s="2"/>
    </row>
    <row r="41" spans="1:13" ht="45" x14ac:dyDescent="0.25">
      <c r="A41" s="57">
        <v>2023</v>
      </c>
      <c r="B41" s="14">
        <v>39</v>
      </c>
      <c r="C41" s="15">
        <v>44960</v>
      </c>
      <c r="D41" s="8" t="s">
        <v>542</v>
      </c>
      <c r="E41" s="16" t="s">
        <v>80</v>
      </c>
      <c r="F41" s="17" t="s">
        <v>81</v>
      </c>
      <c r="G41" s="9" t="s">
        <v>556</v>
      </c>
      <c r="H41" s="10" t="s">
        <v>557</v>
      </c>
      <c r="I41" s="60" t="str">
        <f t="shared" si="0"/>
        <v>LINK</v>
      </c>
      <c r="J41" s="13"/>
      <c r="K41" s="2"/>
      <c r="L41" s="2"/>
      <c r="M41" s="2"/>
    </row>
    <row r="42" spans="1:13" ht="36" x14ac:dyDescent="0.25">
      <c r="A42" s="57">
        <v>2023</v>
      </c>
      <c r="B42" s="14">
        <v>43</v>
      </c>
      <c r="C42" s="15">
        <v>44964</v>
      </c>
      <c r="D42" s="8" t="s">
        <v>542</v>
      </c>
      <c r="E42" s="16" t="s">
        <v>82</v>
      </c>
      <c r="F42" s="20" t="s">
        <v>83</v>
      </c>
      <c r="G42" s="9" t="s">
        <v>554</v>
      </c>
      <c r="H42" s="10" t="s">
        <v>557</v>
      </c>
      <c r="I42" s="60" t="str">
        <f t="shared" si="0"/>
        <v>LINK</v>
      </c>
      <c r="J42" s="13"/>
      <c r="K42" s="2"/>
      <c r="L42" s="2"/>
      <c r="M42" s="2"/>
    </row>
    <row r="43" spans="1:13" ht="36" x14ac:dyDescent="0.25">
      <c r="A43" s="57">
        <v>2023</v>
      </c>
      <c r="B43" s="14">
        <v>44</v>
      </c>
      <c r="C43" s="15">
        <v>44964</v>
      </c>
      <c r="D43" s="8" t="s">
        <v>542</v>
      </c>
      <c r="E43" s="16" t="s">
        <v>84</v>
      </c>
      <c r="F43" s="17" t="s">
        <v>204</v>
      </c>
      <c r="G43" s="9" t="s">
        <v>554</v>
      </c>
      <c r="H43" s="10" t="s">
        <v>557</v>
      </c>
      <c r="I43" s="60" t="str">
        <f t="shared" si="0"/>
        <v>LINK</v>
      </c>
      <c r="J43" s="13"/>
      <c r="K43" s="2"/>
      <c r="L43" s="2"/>
      <c r="M43" s="2"/>
    </row>
    <row r="44" spans="1:13" ht="36" x14ac:dyDescent="0.25">
      <c r="A44" s="57">
        <v>2023</v>
      </c>
      <c r="B44" s="14">
        <v>45</v>
      </c>
      <c r="C44" s="15">
        <v>44965</v>
      </c>
      <c r="D44" s="8" t="s">
        <v>542</v>
      </c>
      <c r="E44" s="16" t="s">
        <v>85</v>
      </c>
      <c r="F44" s="20" t="s">
        <v>86</v>
      </c>
      <c r="G44" s="22" t="s">
        <v>578</v>
      </c>
      <c r="H44" s="10" t="s">
        <v>557</v>
      </c>
      <c r="I44" s="60" t="str">
        <f t="shared" si="0"/>
        <v>LINK</v>
      </c>
      <c r="J44" s="13"/>
      <c r="K44" s="2"/>
      <c r="L44" s="2"/>
      <c r="M44" s="2"/>
    </row>
    <row r="45" spans="1:13" x14ac:dyDescent="0.25">
      <c r="A45" s="57">
        <v>2023</v>
      </c>
      <c r="B45" s="14">
        <v>46</v>
      </c>
      <c r="C45" s="15">
        <v>44970</v>
      </c>
      <c r="D45" s="15" t="s">
        <v>558</v>
      </c>
      <c r="E45" s="16" t="s">
        <v>87</v>
      </c>
      <c r="F45" s="17" t="s">
        <v>88</v>
      </c>
      <c r="G45" s="17"/>
      <c r="H45" s="17" t="s">
        <v>559</v>
      </c>
      <c r="I45" s="60" t="str">
        <f t="shared" si="0"/>
        <v>LINK</v>
      </c>
      <c r="J45" s="13"/>
      <c r="K45" s="2"/>
      <c r="L45" s="2"/>
      <c r="M45" s="2"/>
    </row>
    <row r="46" spans="1:13" ht="45" x14ac:dyDescent="0.25">
      <c r="A46" s="57">
        <v>2023</v>
      </c>
      <c r="B46" s="14">
        <v>47</v>
      </c>
      <c r="C46" s="15">
        <v>44970</v>
      </c>
      <c r="D46" s="8" t="s">
        <v>542</v>
      </c>
      <c r="E46" s="16" t="s">
        <v>89</v>
      </c>
      <c r="F46" s="20" t="s">
        <v>90</v>
      </c>
      <c r="G46" s="9" t="s">
        <v>556</v>
      </c>
      <c r="H46" s="10" t="s">
        <v>557</v>
      </c>
      <c r="I46" s="60" t="str">
        <f t="shared" si="0"/>
        <v>LINK</v>
      </c>
      <c r="J46" s="13"/>
      <c r="K46" s="2"/>
      <c r="L46" s="2"/>
      <c r="M46" s="2"/>
    </row>
    <row r="47" spans="1:13" ht="45" x14ac:dyDescent="0.25">
      <c r="A47" s="57">
        <v>2023</v>
      </c>
      <c r="B47" s="14">
        <v>48</v>
      </c>
      <c r="C47" s="15">
        <v>44970</v>
      </c>
      <c r="D47" s="8" t="s">
        <v>542</v>
      </c>
      <c r="E47" s="16" t="s">
        <v>91</v>
      </c>
      <c r="F47" s="17" t="s">
        <v>92</v>
      </c>
      <c r="G47" s="22" t="s">
        <v>575</v>
      </c>
      <c r="H47" s="18" t="s">
        <v>550</v>
      </c>
      <c r="I47" s="60" t="str">
        <f t="shared" si="0"/>
        <v>LINK</v>
      </c>
      <c r="J47" s="13"/>
      <c r="K47" s="2"/>
      <c r="L47" s="2"/>
      <c r="M47" s="2"/>
    </row>
    <row r="48" spans="1:13" ht="36" x14ac:dyDescent="0.25">
      <c r="A48" s="57">
        <v>2023</v>
      </c>
      <c r="B48" s="14">
        <v>49</v>
      </c>
      <c r="C48" s="15">
        <v>44970</v>
      </c>
      <c r="D48" s="8" t="s">
        <v>542</v>
      </c>
      <c r="E48" s="16" t="s">
        <v>93</v>
      </c>
      <c r="F48" s="20" t="s">
        <v>94</v>
      </c>
      <c r="G48" s="10" t="s">
        <v>548</v>
      </c>
      <c r="H48" s="18" t="s">
        <v>550</v>
      </c>
      <c r="I48" s="60" t="str">
        <f t="shared" si="0"/>
        <v>LINK</v>
      </c>
      <c r="J48" s="13"/>
      <c r="K48" s="2"/>
      <c r="L48" s="2"/>
      <c r="M48" s="2"/>
    </row>
    <row r="49" spans="1:13" ht="36" x14ac:dyDescent="0.25">
      <c r="A49" s="57">
        <v>2023</v>
      </c>
      <c r="B49" s="14">
        <v>50</v>
      </c>
      <c r="C49" s="15">
        <v>44970</v>
      </c>
      <c r="D49" s="8" t="s">
        <v>542</v>
      </c>
      <c r="E49" s="16" t="s">
        <v>95</v>
      </c>
      <c r="F49" s="17" t="s">
        <v>96</v>
      </c>
      <c r="G49" s="14" t="s">
        <v>545</v>
      </c>
      <c r="H49" s="10" t="s">
        <v>557</v>
      </c>
      <c r="I49" s="60" t="str">
        <f t="shared" si="0"/>
        <v>LINK</v>
      </c>
      <c r="J49" s="13"/>
      <c r="K49" s="2"/>
      <c r="L49" s="2"/>
      <c r="M49" s="2"/>
    </row>
    <row r="50" spans="1:13" ht="36" x14ac:dyDescent="0.25">
      <c r="A50" s="57">
        <v>2023</v>
      </c>
      <c r="B50" s="14">
        <v>51</v>
      </c>
      <c r="C50" s="15">
        <v>44971</v>
      </c>
      <c r="D50" s="8" t="s">
        <v>542</v>
      </c>
      <c r="E50" s="16" t="s">
        <v>97</v>
      </c>
      <c r="F50" s="20" t="s">
        <v>98</v>
      </c>
      <c r="G50" s="9" t="s">
        <v>554</v>
      </c>
      <c r="H50" s="10" t="s">
        <v>557</v>
      </c>
      <c r="I50" s="60" t="str">
        <f t="shared" si="0"/>
        <v>LINK</v>
      </c>
      <c r="J50" s="13"/>
      <c r="K50" s="2"/>
      <c r="L50" s="2"/>
      <c r="M50" s="2"/>
    </row>
    <row r="51" spans="1:13" ht="36" x14ac:dyDescent="0.25">
      <c r="A51" s="57">
        <v>2023</v>
      </c>
      <c r="B51" s="14">
        <v>52</v>
      </c>
      <c r="C51" s="15">
        <v>44972</v>
      </c>
      <c r="D51" s="8" t="s">
        <v>542</v>
      </c>
      <c r="E51" s="16" t="s">
        <v>99</v>
      </c>
      <c r="F51" s="17" t="s">
        <v>100</v>
      </c>
      <c r="G51" s="9" t="s">
        <v>546</v>
      </c>
      <c r="H51" s="10" t="s">
        <v>557</v>
      </c>
      <c r="I51" s="60" t="str">
        <f t="shared" si="0"/>
        <v>LINK</v>
      </c>
      <c r="J51" s="13"/>
      <c r="K51" s="2"/>
      <c r="L51" s="2"/>
      <c r="M51" s="2"/>
    </row>
    <row r="52" spans="1:13" ht="30" x14ac:dyDescent="0.25">
      <c r="A52" s="57">
        <v>2023</v>
      </c>
      <c r="B52" s="14">
        <v>53</v>
      </c>
      <c r="C52" s="15">
        <v>44973</v>
      </c>
      <c r="D52" s="23" t="s">
        <v>572</v>
      </c>
      <c r="E52" s="16" t="s">
        <v>101</v>
      </c>
      <c r="F52" s="20" t="s">
        <v>102</v>
      </c>
      <c r="G52" s="22" t="s">
        <v>573</v>
      </c>
      <c r="H52" s="22" t="s">
        <v>573</v>
      </c>
      <c r="I52" s="60" t="str">
        <f t="shared" si="0"/>
        <v>LINK</v>
      </c>
      <c r="J52" s="13"/>
      <c r="K52" s="2"/>
      <c r="L52" s="2"/>
      <c r="M52" s="2"/>
    </row>
    <row r="53" spans="1:13" ht="36" x14ac:dyDescent="0.25">
      <c r="A53" s="57">
        <v>2023</v>
      </c>
      <c r="B53" s="14">
        <v>54</v>
      </c>
      <c r="C53" s="15">
        <v>44974</v>
      </c>
      <c r="D53" s="8" t="s">
        <v>542</v>
      </c>
      <c r="E53" s="16" t="s">
        <v>103</v>
      </c>
      <c r="F53" s="17" t="s">
        <v>104</v>
      </c>
      <c r="G53" s="14" t="s">
        <v>555</v>
      </c>
      <c r="H53" s="10" t="s">
        <v>557</v>
      </c>
      <c r="I53" s="60" t="str">
        <f t="shared" si="0"/>
        <v>LINK</v>
      </c>
      <c r="J53" s="13"/>
      <c r="K53" s="2"/>
      <c r="L53" s="2"/>
      <c r="M53" s="2"/>
    </row>
    <row r="54" spans="1:13" ht="36" x14ac:dyDescent="0.25">
      <c r="A54" s="57">
        <v>2023</v>
      </c>
      <c r="B54" s="14">
        <v>55</v>
      </c>
      <c r="C54" s="15">
        <v>44974</v>
      </c>
      <c r="D54" s="8" t="s">
        <v>542</v>
      </c>
      <c r="E54" s="16" t="s">
        <v>105</v>
      </c>
      <c r="F54" s="20" t="s">
        <v>106</v>
      </c>
      <c r="G54" s="9" t="s">
        <v>554</v>
      </c>
      <c r="H54" s="10" t="s">
        <v>557</v>
      </c>
      <c r="I54" s="60" t="str">
        <f t="shared" si="0"/>
        <v>LINK</v>
      </c>
      <c r="J54" s="13"/>
      <c r="K54" s="2"/>
      <c r="L54" s="2"/>
      <c r="M54" s="2"/>
    </row>
    <row r="55" spans="1:13" ht="36" x14ac:dyDescent="0.25">
      <c r="A55" s="57">
        <v>2023</v>
      </c>
      <c r="B55" s="14">
        <v>56</v>
      </c>
      <c r="C55" s="15">
        <v>44974</v>
      </c>
      <c r="D55" s="8" t="s">
        <v>542</v>
      </c>
      <c r="E55" s="16" t="s">
        <v>107</v>
      </c>
      <c r="F55" s="17" t="s">
        <v>108</v>
      </c>
      <c r="G55" s="9" t="s">
        <v>554</v>
      </c>
      <c r="H55" s="10" t="s">
        <v>557</v>
      </c>
      <c r="I55" s="60" t="str">
        <f t="shared" si="0"/>
        <v>LINK</v>
      </c>
      <c r="J55" s="13"/>
      <c r="K55" s="2"/>
      <c r="L55" s="2"/>
      <c r="M55" s="2"/>
    </row>
    <row r="56" spans="1:13" ht="45" x14ac:dyDescent="0.25">
      <c r="A56" s="57">
        <v>2023</v>
      </c>
      <c r="B56" s="14">
        <v>57</v>
      </c>
      <c r="C56" s="15">
        <v>44978</v>
      </c>
      <c r="D56" s="15" t="s">
        <v>558</v>
      </c>
      <c r="E56" s="16" t="s">
        <v>109</v>
      </c>
      <c r="F56" s="20" t="s">
        <v>112</v>
      </c>
      <c r="G56" s="20"/>
      <c r="H56" s="14" t="s">
        <v>559</v>
      </c>
      <c r="I56" s="60" t="str">
        <f t="shared" si="0"/>
        <v>LINK</v>
      </c>
      <c r="J56" s="13"/>
      <c r="K56" s="2"/>
      <c r="L56" s="2"/>
      <c r="M56" s="2"/>
    </row>
    <row r="57" spans="1:13" ht="45" x14ac:dyDescent="0.25">
      <c r="A57" s="57">
        <v>2023</v>
      </c>
      <c r="B57" s="14">
        <v>58</v>
      </c>
      <c r="C57" s="15">
        <v>44978</v>
      </c>
      <c r="D57" s="15" t="s">
        <v>558</v>
      </c>
      <c r="E57" s="16" t="s">
        <v>110</v>
      </c>
      <c r="F57" s="17" t="s">
        <v>113</v>
      </c>
      <c r="G57" s="17"/>
      <c r="H57" s="14" t="s">
        <v>559</v>
      </c>
      <c r="I57" s="60" t="str">
        <f t="shared" si="0"/>
        <v>LINK</v>
      </c>
      <c r="J57" s="13"/>
      <c r="K57" s="2"/>
      <c r="L57" s="2"/>
      <c r="M57" s="2"/>
    </row>
    <row r="58" spans="1:13" ht="30" x14ac:dyDescent="0.25">
      <c r="A58" s="57">
        <v>2023</v>
      </c>
      <c r="B58" s="14">
        <v>59</v>
      </c>
      <c r="C58" s="15">
        <v>44978</v>
      </c>
      <c r="D58" s="15" t="s">
        <v>558</v>
      </c>
      <c r="E58" s="16" t="s">
        <v>111</v>
      </c>
      <c r="F58" s="20" t="s">
        <v>114</v>
      </c>
      <c r="G58" s="22" t="s">
        <v>543</v>
      </c>
      <c r="H58" s="14" t="s">
        <v>559</v>
      </c>
      <c r="I58" s="60" t="str">
        <f t="shared" si="0"/>
        <v>LINK</v>
      </c>
      <c r="J58" s="13"/>
      <c r="K58" s="2"/>
      <c r="L58" s="2"/>
      <c r="M58" s="2"/>
    </row>
    <row r="59" spans="1:13" x14ac:dyDescent="0.25">
      <c r="A59" s="57">
        <v>2023</v>
      </c>
      <c r="B59" s="14">
        <v>60</v>
      </c>
      <c r="C59" s="15">
        <v>44985</v>
      </c>
      <c r="D59" s="15"/>
      <c r="E59" s="16" t="s">
        <v>6</v>
      </c>
      <c r="F59" s="17" t="s">
        <v>115</v>
      </c>
      <c r="G59" s="17"/>
      <c r="H59" s="14"/>
      <c r="I59" s="61"/>
      <c r="J59" s="13"/>
      <c r="K59" s="2"/>
      <c r="L59" s="2"/>
      <c r="M59" s="2"/>
    </row>
    <row r="60" spans="1:13" ht="30" x14ac:dyDescent="0.25">
      <c r="A60" s="57">
        <v>2023</v>
      </c>
      <c r="B60" s="14">
        <v>61</v>
      </c>
      <c r="C60" s="15">
        <v>44985</v>
      </c>
      <c r="D60" s="15" t="s">
        <v>558</v>
      </c>
      <c r="E60" s="16" t="s">
        <v>116</v>
      </c>
      <c r="F60" s="20" t="s">
        <v>117</v>
      </c>
      <c r="G60" s="22" t="s">
        <v>543</v>
      </c>
      <c r="H60" s="14" t="s">
        <v>559</v>
      </c>
      <c r="I60" s="60" t="str">
        <f t="shared" ref="I60:I78" si="1">HYPERLINK(F60,"LINK")</f>
        <v>LINK</v>
      </c>
      <c r="J60" s="13"/>
      <c r="K60" s="2"/>
      <c r="L60" s="2"/>
      <c r="M60" s="2"/>
    </row>
    <row r="61" spans="1:13" ht="36" x14ac:dyDescent="0.25">
      <c r="A61" s="57">
        <v>2023</v>
      </c>
      <c r="B61" s="14">
        <v>62</v>
      </c>
      <c r="C61" s="15">
        <v>44985</v>
      </c>
      <c r="D61" s="8" t="s">
        <v>542</v>
      </c>
      <c r="E61" s="16" t="s">
        <v>118</v>
      </c>
      <c r="F61" s="17" t="s">
        <v>119</v>
      </c>
      <c r="G61" s="10" t="s">
        <v>544</v>
      </c>
      <c r="H61" s="10" t="s">
        <v>557</v>
      </c>
      <c r="I61" s="60" t="str">
        <f t="shared" si="1"/>
        <v>LINK</v>
      </c>
      <c r="J61" s="13"/>
      <c r="K61" s="2"/>
      <c r="L61" s="2"/>
      <c r="M61" s="2"/>
    </row>
    <row r="62" spans="1:13" ht="36" x14ac:dyDescent="0.25">
      <c r="A62" s="57">
        <v>2023</v>
      </c>
      <c r="B62" s="14">
        <v>63</v>
      </c>
      <c r="C62" s="15">
        <v>44986</v>
      </c>
      <c r="D62" s="8" t="s">
        <v>542</v>
      </c>
      <c r="E62" s="16" t="s">
        <v>120</v>
      </c>
      <c r="F62" s="20" t="s">
        <v>121</v>
      </c>
      <c r="G62" s="10" t="s">
        <v>544</v>
      </c>
      <c r="H62" s="10" t="s">
        <v>557</v>
      </c>
      <c r="I62" s="60" t="str">
        <f t="shared" si="1"/>
        <v>LINK</v>
      </c>
      <c r="J62" s="13"/>
      <c r="K62" s="2"/>
      <c r="L62" s="2"/>
      <c r="M62" s="2"/>
    </row>
    <row r="63" spans="1:13" ht="36" x14ac:dyDescent="0.25">
      <c r="A63" s="57">
        <v>2023</v>
      </c>
      <c r="B63" s="14">
        <v>64</v>
      </c>
      <c r="C63" s="15">
        <v>44986</v>
      </c>
      <c r="D63" s="8" t="s">
        <v>542</v>
      </c>
      <c r="E63" s="16" t="s">
        <v>122</v>
      </c>
      <c r="F63" s="17" t="s">
        <v>123</v>
      </c>
      <c r="G63" s="14" t="s">
        <v>545</v>
      </c>
      <c r="H63" s="10" t="s">
        <v>557</v>
      </c>
      <c r="I63" s="60" t="str">
        <f t="shared" si="1"/>
        <v>LINK</v>
      </c>
      <c r="J63" s="13"/>
      <c r="K63" s="2"/>
      <c r="L63" s="2"/>
      <c r="M63" s="2"/>
    </row>
    <row r="64" spans="1:13" ht="36" x14ac:dyDescent="0.25">
      <c r="A64" s="57">
        <v>2023</v>
      </c>
      <c r="B64" s="14">
        <v>65</v>
      </c>
      <c r="C64" s="15">
        <v>44986</v>
      </c>
      <c r="D64" s="8" t="s">
        <v>542</v>
      </c>
      <c r="E64" s="16" t="s">
        <v>124</v>
      </c>
      <c r="F64" s="20" t="s">
        <v>125</v>
      </c>
      <c r="G64" s="9" t="s">
        <v>554</v>
      </c>
      <c r="H64" s="10" t="s">
        <v>557</v>
      </c>
      <c r="I64" s="62" t="str">
        <f t="shared" si="1"/>
        <v>LINK</v>
      </c>
      <c r="J64" s="13"/>
      <c r="K64" s="2"/>
      <c r="L64" s="2"/>
      <c r="M64" s="2"/>
    </row>
    <row r="65" spans="1:13" ht="36" x14ac:dyDescent="0.25">
      <c r="A65" s="57">
        <v>2023</v>
      </c>
      <c r="B65" s="14">
        <v>66</v>
      </c>
      <c r="C65" s="15">
        <v>44986</v>
      </c>
      <c r="D65" s="8" t="s">
        <v>542</v>
      </c>
      <c r="E65" s="16" t="s">
        <v>126</v>
      </c>
      <c r="F65" s="17" t="s">
        <v>127</v>
      </c>
      <c r="G65" s="14" t="s">
        <v>545</v>
      </c>
      <c r="H65" s="10" t="s">
        <v>557</v>
      </c>
      <c r="I65" s="60" t="str">
        <f t="shared" si="1"/>
        <v>LINK</v>
      </c>
      <c r="J65" s="13"/>
      <c r="K65" s="2"/>
      <c r="L65" s="2"/>
      <c r="M65" s="2"/>
    </row>
    <row r="66" spans="1:13" ht="36" x14ac:dyDescent="0.25">
      <c r="A66" s="57">
        <v>2023</v>
      </c>
      <c r="B66" s="14">
        <v>67</v>
      </c>
      <c r="C66" s="15">
        <v>44986</v>
      </c>
      <c r="D66" s="8" t="s">
        <v>542</v>
      </c>
      <c r="E66" s="16" t="s">
        <v>128</v>
      </c>
      <c r="F66" s="20" t="s">
        <v>129</v>
      </c>
      <c r="G66" s="14" t="s">
        <v>578</v>
      </c>
      <c r="H66" s="10" t="s">
        <v>557</v>
      </c>
      <c r="I66" s="60" t="str">
        <f t="shared" si="1"/>
        <v>LINK</v>
      </c>
      <c r="J66" s="13"/>
      <c r="K66" s="2"/>
      <c r="L66" s="2"/>
      <c r="M66" s="2"/>
    </row>
    <row r="67" spans="1:13" ht="36" x14ac:dyDescent="0.25">
      <c r="A67" s="57">
        <v>2023</v>
      </c>
      <c r="B67" s="14">
        <v>68</v>
      </c>
      <c r="C67" s="15">
        <v>44986</v>
      </c>
      <c r="D67" s="8" t="s">
        <v>542</v>
      </c>
      <c r="E67" s="16" t="s">
        <v>130</v>
      </c>
      <c r="F67" s="17" t="s">
        <v>131</v>
      </c>
      <c r="G67" s="14" t="s">
        <v>545</v>
      </c>
      <c r="H67" s="10" t="s">
        <v>557</v>
      </c>
      <c r="I67" s="60" t="str">
        <f t="shared" si="1"/>
        <v>LINK</v>
      </c>
      <c r="J67" s="13"/>
      <c r="K67" s="2"/>
      <c r="L67" s="2"/>
      <c r="M67" s="2"/>
    </row>
    <row r="68" spans="1:13" ht="36" x14ac:dyDescent="0.25">
      <c r="A68" s="57">
        <v>2023</v>
      </c>
      <c r="B68" s="14">
        <v>69</v>
      </c>
      <c r="C68" s="15">
        <v>44986</v>
      </c>
      <c r="D68" s="8" t="s">
        <v>542</v>
      </c>
      <c r="E68" s="16" t="s">
        <v>132</v>
      </c>
      <c r="F68" s="20" t="s">
        <v>133</v>
      </c>
      <c r="G68" s="14" t="s">
        <v>596</v>
      </c>
      <c r="H68" s="10" t="s">
        <v>557</v>
      </c>
      <c r="I68" s="60" t="str">
        <f t="shared" si="1"/>
        <v>LINK</v>
      </c>
      <c r="J68" s="13"/>
      <c r="K68" s="2"/>
      <c r="L68" s="2"/>
      <c r="M68" s="2"/>
    </row>
    <row r="69" spans="1:13" ht="36" x14ac:dyDescent="0.25">
      <c r="A69" s="57">
        <v>2023</v>
      </c>
      <c r="B69" s="14">
        <v>70</v>
      </c>
      <c r="C69" s="15">
        <v>44986</v>
      </c>
      <c r="D69" s="8" t="s">
        <v>542</v>
      </c>
      <c r="E69" s="16" t="s">
        <v>134</v>
      </c>
      <c r="F69" s="17" t="s">
        <v>135</v>
      </c>
      <c r="G69" s="14" t="s">
        <v>583</v>
      </c>
      <c r="H69" s="10" t="s">
        <v>557</v>
      </c>
      <c r="I69" s="60" t="str">
        <f t="shared" si="1"/>
        <v>LINK</v>
      </c>
      <c r="J69" s="13"/>
      <c r="K69" s="2"/>
      <c r="L69" s="2"/>
      <c r="M69" s="2"/>
    </row>
    <row r="70" spans="1:13" ht="45" x14ac:dyDescent="0.25">
      <c r="A70" s="57">
        <v>2023</v>
      </c>
      <c r="B70" s="14">
        <v>71</v>
      </c>
      <c r="C70" s="15">
        <v>44986</v>
      </c>
      <c r="D70" s="8" t="s">
        <v>542</v>
      </c>
      <c r="E70" s="16" t="s">
        <v>136</v>
      </c>
      <c r="F70" s="20" t="s">
        <v>137</v>
      </c>
      <c r="G70" s="18" t="s">
        <v>575</v>
      </c>
      <c r="H70" s="10" t="s">
        <v>557</v>
      </c>
      <c r="I70" s="60" t="str">
        <f t="shared" si="1"/>
        <v>LINK</v>
      </c>
      <c r="J70" s="13"/>
      <c r="K70" s="2"/>
      <c r="L70" s="2"/>
      <c r="M70" s="2"/>
    </row>
    <row r="71" spans="1:13" ht="45" x14ac:dyDescent="0.25">
      <c r="A71" s="57">
        <v>2023</v>
      </c>
      <c r="B71" s="14">
        <v>72</v>
      </c>
      <c r="C71" s="15">
        <v>44986</v>
      </c>
      <c r="D71" s="8" t="s">
        <v>542</v>
      </c>
      <c r="E71" s="16" t="s">
        <v>138</v>
      </c>
      <c r="F71" s="17" t="s">
        <v>139</v>
      </c>
      <c r="G71" s="14" t="s">
        <v>578</v>
      </c>
      <c r="H71" s="10" t="s">
        <v>557</v>
      </c>
      <c r="I71" s="60" t="str">
        <f t="shared" si="1"/>
        <v>LINK</v>
      </c>
      <c r="J71" s="13"/>
      <c r="K71" s="2"/>
      <c r="L71" s="2"/>
      <c r="M71" s="2"/>
    </row>
    <row r="72" spans="1:13" ht="36" x14ac:dyDescent="0.25">
      <c r="A72" s="57">
        <v>2023</v>
      </c>
      <c r="B72" s="14">
        <v>73</v>
      </c>
      <c r="C72" s="15">
        <v>44986</v>
      </c>
      <c r="D72" s="8" t="s">
        <v>542</v>
      </c>
      <c r="E72" s="16" t="s">
        <v>140</v>
      </c>
      <c r="F72" s="20" t="s">
        <v>141</v>
      </c>
      <c r="G72" s="10" t="s">
        <v>557</v>
      </c>
      <c r="H72" s="10" t="s">
        <v>557</v>
      </c>
      <c r="I72" s="60" t="str">
        <f t="shared" si="1"/>
        <v>LINK</v>
      </c>
      <c r="J72" s="13"/>
      <c r="K72" s="2"/>
      <c r="L72" s="2"/>
      <c r="M72" s="2"/>
    </row>
    <row r="73" spans="1:13" ht="36" x14ac:dyDescent="0.25">
      <c r="A73" s="57">
        <v>2023</v>
      </c>
      <c r="B73" s="14">
        <v>74</v>
      </c>
      <c r="C73" s="15">
        <v>44987</v>
      </c>
      <c r="D73" s="8" t="s">
        <v>542</v>
      </c>
      <c r="E73" s="16" t="s">
        <v>142</v>
      </c>
      <c r="F73" s="17" t="s">
        <v>143</v>
      </c>
      <c r="G73" s="22" t="s">
        <v>554</v>
      </c>
      <c r="H73" s="10" t="s">
        <v>557</v>
      </c>
      <c r="I73" s="60" t="str">
        <f t="shared" si="1"/>
        <v>LINK</v>
      </c>
      <c r="J73" s="13"/>
      <c r="K73" s="2"/>
      <c r="L73" s="2"/>
      <c r="M73" s="2"/>
    </row>
    <row r="74" spans="1:13" ht="30" x14ac:dyDescent="0.25">
      <c r="A74" s="57">
        <v>2023</v>
      </c>
      <c r="B74" s="14">
        <v>75</v>
      </c>
      <c r="C74" s="15">
        <v>44987</v>
      </c>
      <c r="D74" s="15" t="s">
        <v>558</v>
      </c>
      <c r="E74" s="16" t="s">
        <v>144</v>
      </c>
      <c r="F74" s="20" t="s">
        <v>145</v>
      </c>
      <c r="G74" s="20"/>
      <c r="H74" s="14" t="s">
        <v>559</v>
      </c>
      <c r="I74" s="60" t="str">
        <f t="shared" si="1"/>
        <v>LINK</v>
      </c>
      <c r="J74" s="13"/>
      <c r="K74" s="2"/>
      <c r="L74" s="2"/>
      <c r="M74" s="2"/>
    </row>
    <row r="75" spans="1:13" ht="36" x14ac:dyDescent="0.25">
      <c r="A75" s="57">
        <v>2023</v>
      </c>
      <c r="B75" s="14">
        <v>76</v>
      </c>
      <c r="C75" s="15">
        <v>44992</v>
      </c>
      <c r="D75" s="8" t="s">
        <v>542</v>
      </c>
      <c r="E75" s="16" t="s">
        <v>146</v>
      </c>
      <c r="F75" s="17" t="s">
        <v>148</v>
      </c>
      <c r="G75" s="14" t="s">
        <v>550</v>
      </c>
      <c r="H75" s="10" t="s">
        <v>557</v>
      </c>
      <c r="I75" s="60" t="str">
        <f t="shared" si="1"/>
        <v>LINK</v>
      </c>
      <c r="J75" s="13"/>
      <c r="K75" s="2"/>
      <c r="L75" s="2"/>
      <c r="M75" s="2"/>
    </row>
    <row r="76" spans="1:13" ht="36" x14ac:dyDescent="0.25">
      <c r="A76" s="57">
        <v>2023</v>
      </c>
      <c r="B76" s="14">
        <v>77</v>
      </c>
      <c r="C76" s="15">
        <v>44992</v>
      </c>
      <c r="D76" s="8" t="s">
        <v>542</v>
      </c>
      <c r="E76" s="16" t="s">
        <v>147</v>
      </c>
      <c r="F76" s="20" t="s">
        <v>149</v>
      </c>
      <c r="G76" s="22" t="s">
        <v>592</v>
      </c>
      <c r="H76" s="10" t="s">
        <v>557</v>
      </c>
      <c r="I76" s="60" t="str">
        <f t="shared" si="1"/>
        <v>LINK</v>
      </c>
      <c r="J76" s="13"/>
      <c r="K76" s="2"/>
      <c r="L76" s="2"/>
      <c r="M76" s="2"/>
    </row>
    <row r="77" spans="1:13" ht="36" x14ac:dyDescent="0.25">
      <c r="A77" s="57">
        <v>2023</v>
      </c>
      <c r="B77" s="14">
        <v>78</v>
      </c>
      <c r="C77" s="15">
        <v>44992</v>
      </c>
      <c r="D77" s="8" t="s">
        <v>542</v>
      </c>
      <c r="E77" s="16" t="s">
        <v>150</v>
      </c>
      <c r="F77" s="17" t="s">
        <v>151</v>
      </c>
      <c r="G77" s="14" t="s">
        <v>550</v>
      </c>
      <c r="H77" s="10" t="s">
        <v>557</v>
      </c>
      <c r="I77" s="60" t="str">
        <f t="shared" si="1"/>
        <v>LINK</v>
      </c>
      <c r="J77" s="13"/>
      <c r="K77" s="2"/>
      <c r="L77" s="2"/>
      <c r="M77" s="2"/>
    </row>
    <row r="78" spans="1:13" ht="36" x14ac:dyDescent="0.25">
      <c r="A78" s="57">
        <v>2023</v>
      </c>
      <c r="B78" s="14">
        <v>79</v>
      </c>
      <c r="C78" s="15">
        <v>44992</v>
      </c>
      <c r="D78" s="8" t="s">
        <v>542</v>
      </c>
      <c r="E78" s="16" t="s">
        <v>152</v>
      </c>
      <c r="F78" s="20" t="s">
        <v>153</v>
      </c>
      <c r="G78" s="22" t="s">
        <v>592</v>
      </c>
      <c r="H78" s="10" t="s">
        <v>557</v>
      </c>
      <c r="I78" s="60" t="str">
        <f t="shared" si="1"/>
        <v>LINK</v>
      </c>
      <c r="J78" s="13"/>
      <c r="K78" s="2"/>
      <c r="L78" s="2"/>
      <c r="M78" s="2"/>
    </row>
    <row r="79" spans="1:13" ht="36" x14ac:dyDescent="0.25">
      <c r="A79" s="57">
        <v>2023</v>
      </c>
      <c r="B79" s="14">
        <v>80</v>
      </c>
      <c r="C79" s="15">
        <v>44994</v>
      </c>
      <c r="D79" s="8" t="s">
        <v>542</v>
      </c>
      <c r="E79" s="16" t="s">
        <v>154</v>
      </c>
      <c r="F79" s="17" t="s">
        <v>155</v>
      </c>
      <c r="G79" s="14" t="s">
        <v>597</v>
      </c>
      <c r="H79" s="10" t="s">
        <v>557</v>
      </c>
      <c r="I79" s="60" t="str">
        <f t="shared" ref="I79:I142" si="2">HYPERLINK(F79,"LINK")</f>
        <v>LINK</v>
      </c>
      <c r="J79" s="13"/>
      <c r="K79" s="2"/>
      <c r="L79" s="2"/>
      <c r="M79" s="2"/>
    </row>
    <row r="80" spans="1:13" ht="45" x14ac:dyDescent="0.25">
      <c r="A80" s="57">
        <v>2023</v>
      </c>
      <c r="B80" s="14">
        <v>81</v>
      </c>
      <c r="C80" s="15">
        <v>44998</v>
      </c>
      <c r="D80" s="8" t="s">
        <v>542</v>
      </c>
      <c r="E80" s="16" t="s">
        <v>156</v>
      </c>
      <c r="F80" s="20" t="s">
        <v>157</v>
      </c>
      <c r="G80" s="14" t="s">
        <v>596</v>
      </c>
      <c r="H80" s="10" t="s">
        <v>557</v>
      </c>
      <c r="I80" s="60" t="str">
        <f t="shared" si="2"/>
        <v>LINK</v>
      </c>
      <c r="J80" s="13"/>
      <c r="K80" s="2"/>
      <c r="L80" s="2"/>
      <c r="M80" s="2"/>
    </row>
    <row r="81" spans="1:13" ht="36" x14ac:dyDescent="0.25">
      <c r="A81" s="57">
        <v>2023</v>
      </c>
      <c r="B81" s="14">
        <v>82</v>
      </c>
      <c r="C81" s="15">
        <v>44998</v>
      </c>
      <c r="D81" s="8" t="s">
        <v>542</v>
      </c>
      <c r="E81" s="16" t="s">
        <v>158</v>
      </c>
      <c r="F81" s="17" t="s">
        <v>159</v>
      </c>
      <c r="G81" s="22" t="s">
        <v>554</v>
      </c>
      <c r="H81" s="10" t="s">
        <v>557</v>
      </c>
      <c r="I81" s="60" t="str">
        <f t="shared" si="2"/>
        <v>LINK</v>
      </c>
      <c r="J81" s="13"/>
      <c r="K81" s="2"/>
      <c r="L81" s="2"/>
      <c r="M81" s="2"/>
    </row>
    <row r="82" spans="1:13" ht="36" x14ac:dyDescent="0.25">
      <c r="A82" s="57">
        <v>2023</v>
      </c>
      <c r="B82" s="14">
        <v>83</v>
      </c>
      <c r="C82" s="15">
        <v>44998</v>
      </c>
      <c r="D82" s="8" t="s">
        <v>542</v>
      </c>
      <c r="E82" s="16" t="s">
        <v>160</v>
      </c>
      <c r="F82" s="20" t="s">
        <v>161</v>
      </c>
      <c r="G82" s="22" t="s">
        <v>554</v>
      </c>
      <c r="H82" s="10" t="s">
        <v>557</v>
      </c>
      <c r="I82" s="60" t="str">
        <f t="shared" si="2"/>
        <v>LINK</v>
      </c>
      <c r="J82" s="13"/>
      <c r="K82" s="2"/>
      <c r="L82" s="2"/>
      <c r="M82" s="2"/>
    </row>
    <row r="83" spans="1:13" ht="45" x14ac:dyDescent="0.25">
      <c r="A83" s="57">
        <v>2023</v>
      </c>
      <c r="B83" s="14">
        <v>84</v>
      </c>
      <c r="C83" s="15">
        <v>44998</v>
      </c>
      <c r="D83" s="8" t="s">
        <v>542</v>
      </c>
      <c r="E83" s="16" t="s">
        <v>162</v>
      </c>
      <c r="F83" s="17" t="s">
        <v>163</v>
      </c>
      <c r="G83" s="14" t="s">
        <v>596</v>
      </c>
      <c r="H83" s="10" t="s">
        <v>557</v>
      </c>
      <c r="I83" s="60" t="str">
        <f t="shared" si="2"/>
        <v>LINK</v>
      </c>
      <c r="J83" s="13"/>
      <c r="K83" s="2"/>
      <c r="L83" s="2"/>
      <c r="M83" s="2"/>
    </row>
    <row r="84" spans="1:13" ht="36" x14ac:dyDescent="0.25">
      <c r="A84" s="57">
        <v>2023</v>
      </c>
      <c r="B84" s="14">
        <v>85</v>
      </c>
      <c r="C84" s="15">
        <v>44998</v>
      </c>
      <c r="D84" s="8" t="s">
        <v>542</v>
      </c>
      <c r="E84" s="16" t="s">
        <v>164</v>
      </c>
      <c r="F84" s="20" t="s">
        <v>165</v>
      </c>
      <c r="G84" s="14" t="s">
        <v>582</v>
      </c>
      <c r="H84" s="10" t="s">
        <v>557</v>
      </c>
      <c r="I84" s="60" t="str">
        <f t="shared" si="2"/>
        <v>LINK</v>
      </c>
      <c r="J84" s="13"/>
      <c r="K84" s="2"/>
      <c r="L84" s="2"/>
      <c r="M84" s="2"/>
    </row>
    <row r="85" spans="1:13" ht="36" x14ac:dyDescent="0.25">
      <c r="A85" s="57">
        <v>2023</v>
      </c>
      <c r="B85" s="14">
        <v>86</v>
      </c>
      <c r="C85" s="15">
        <v>44998</v>
      </c>
      <c r="D85" s="8" t="s">
        <v>542</v>
      </c>
      <c r="E85" s="16" t="s">
        <v>166</v>
      </c>
      <c r="F85" s="17" t="s">
        <v>167</v>
      </c>
      <c r="G85" s="14" t="s">
        <v>578</v>
      </c>
      <c r="H85" s="10" t="s">
        <v>557</v>
      </c>
      <c r="I85" s="60" t="str">
        <f t="shared" si="2"/>
        <v>LINK</v>
      </c>
      <c r="J85" s="13"/>
      <c r="K85" s="2"/>
      <c r="L85" s="2"/>
      <c r="M85" s="2"/>
    </row>
    <row r="86" spans="1:13" ht="36" x14ac:dyDescent="0.25">
      <c r="A86" s="57">
        <v>2023</v>
      </c>
      <c r="B86" s="14">
        <v>87</v>
      </c>
      <c r="C86" s="15">
        <v>44998</v>
      </c>
      <c r="D86" s="8" t="s">
        <v>542</v>
      </c>
      <c r="E86" s="16" t="s">
        <v>168</v>
      </c>
      <c r="F86" s="20" t="s">
        <v>169</v>
      </c>
      <c r="G86" s="22" t="s">
        <v>580</v>
      </c>
      <c r="H86" s="10" t="s">
        <v>557</v>
      </c>
      <c r="I86" s="60" t="str">
        <f t="shared" si="2"/>
        <v>LINK</v>
      </c>
      <c r="J86" s="13"/>
      <c r="K86" s="2"/>
      <c r="L86" s="2"/>
      <c r="M86" s="2"/>
    </row>
    <row r="87" spans="1:13" ht="30" x14ac:dyDescent="0.25">
      <c r="A87" s="57">
        <v>2023</v>
      </c>
      <c r="B87" s="14">
        <v>88</v>
      </c>
      <c r="C87" s="15">
        <v>44998</v>
      </c>
      <c r="D87" s="15" t="s">
        <v>558</v>
      </c>
      <c r="E87" s="16" t="s">
        <v>171</v>
      </c>
      <c r="F87" s="17" t="s">
        <v>170</v>
      </c>
      <c r="G87" s="17"/>
      <c r="H87" s="14" t="s">
        <v>559</v>
      </c>
      <c r="I87" s="60" t="str">
        <f t="shared" si="2"/>
        <v>LINK</v>
      </c>
      <c r="J87" s="13"/>
      <c r="K87" s="2"/>
      <c r="L87" s="2"/>
      <c r="M87" s="2"/>
    </row>
    <row r="88" spans="1:13" ht="36" x14ac:dyDescent="0.25">
      <c r="A88" s="57">
        <v>2023</v>
      </c>
      <c r="B88" s="14">
        <v>89</v>
      </c>
      <c r="C88" s="15">
        <v>44998</v>
      </c>
      <c r="D88" s="8" t="s">
        <v>542</v>
      </c>
      <c r="E88" s="16" t="s">
        <v>172</v>
      </c>
      <c r="F88" s="20" t="s">
        <v>173</v>
      </c>
      <c r="G88" s="14" t="s">
        <v>578</v>
      </c>
      <c r="H88" s="10" t="s">
        <v>557</v>
      </c>
      <c r="I88" s="60" t="str">
        <f t="shared" si="2"/>
        <v>LINK</v>
      </c>
      <c r="J88" s="13"/>
      <c r="K88" s="2"/>
      <c r="L88" s="2"/>
      <c r="M88" s="2"/>
    </row>
    <row r="89" spans="1:13" ht="30" x14ac:dyDescent="0.25">
      <c r="A89" s="57">
        <v>2023</v>
      </c>
      <c r="B89" s="14">
        <v>90</v>
      </c>
      <c r="C89" s="15">
        <v>44999</v>
      </c>
      <c r="D89" s="23" t="s">
        <v>572</v>
      </c>
      <c r="E89" s="16" t="s">
        <v>174</v>
      </c>
      <c r="F89" s="17" t="s">
        <v>175</v>
      </c>
      <c r="G89" s="18" t="s">
        <v>595</v>
      </c>
      <c r="H89" s="18" t="s">
        <v>595</v>
      </c>
      <c r="I89" s="60" t="str">
        <f t="shared" si="2"/>
        <v>LINK</v>
      </c>
      <c r="J89" s="13"/>
      <c r="K89" s="2"/>
      <c r="L89" s="2"/>
      <c r="M89" s="2"/>
    </row>
    <row r="90" spans="1:13" ht="36" x14ac:dyDescent="0.25">
      <c r="A90" s="57">
        <v>2023</v>
      </c>
      <c r="B90" s="14">
        <v>91</v>
      </c>
      <c r="C90" s="15">
        <v>44999</v>
      </c>
      <c r="D90" s="8" t="s">
        <v>542</v>
      </c>
      <c r="E90" s="16" t="s">
        <v>176</v>
      </c>
      <c r="F90" s="20" t="s">
        <v>177</v>
      </c>
      <c r="G90" s="22" t="s">
        <v>554</v>
      </c>
      <c r="H90" s="10" t="s">
        <v>557</v>
      </c>
      <c r="I90" s="60" t="str">
        <f t="shared" si="2"/>
        <v>LINK</v>
      </c>
      <c r="J90" s="13"/>
      <c r="K90" s="2"/>
      <c r="L90" s="2"/>
      <c r="M90" s="2"/>
    </row>
    <row r="91" spans="1:13" ht="36" x14ac:dyDescent="0.25">
      <c r="A91" s="57">
        <v>2023</v>
      </c>
      <c r="B91" s="14">
        <v>92</v>
      </c>
      <c r="C91" s="15">
        <v>44999</v>
      </c>
      <c r="D91" s="8" t="s">
        <v>542</v>
      </c>
      <c r="E91" s="16" t="s">
        <v>178</v>
      </c>
      <c r="F91" s="17" t="s">
        <v>179</v>
      </c>
      <c r="G91" s="14" t="s">
        <v>583</v>
      </c>
      <c r="H91" s="10" t="s">
        <v>557</v>
      </c>
      <c r="I91" s="60" t="str">
        <f t="shared" si="2"/>
        <v>LINK</v>
      </c>
      <c r="J91" s="13"/>
      <c r="K91" s="2"/>
      <c r="L91" s="2"/>
      <c r="M91" s="2"/>
    </row>
    <row r="92" spans="1:13" ht="45" x14ac:dyDescent="0.25">
      <c r="A92" s="57">
        <v>2023</v>
      </c>
      <c r="B92" s="14">
        <v>93</v>
      </c>
      <c r="C92" s="15">
        <v>44999</v>
      </c>
      <c r="D92" s="8" t="s">
        <v>542</v>
      </c>
      <c r="E92" s="16" t="s">
        <v>180</v>
      </c>
      <c r="F92" s="20" t="s">
        <v>181</v>
      </c>
      <c r="G92" s="14" t="s">
        <v>582</v>
      </c>
      <c r="H92" s="10" t="s">
        <v>557</v>
      </c>
      <c r="I92" s="60" t="str">
        <f t="shared" si="2"/>
        <v>LINK</v>
      </c>
      <c r="J92" s="13"/>
      <c r="K92" s="2"/>
      <c r="L92" s="2"/>
      <c r="M92" s="2"/>
    </row>
    <row r="93" spans="1:13" ht="36" x14ac:dyDescent="0.25">
      <c r="A93" s="57">
        <v>2023</v>
      </c>
      <c r="B93" s="14">
        <v>94</v>
      </c>
      <c r="C93" s="15">
        <v>45001</v>
      </c>
      <c r="D93" s="8" t="s">
        <v>542</v>
      </c>
      <c r="E93" s="16" t="s">
        <v>182</v>
      </c>
      <c r="F93" s="17" t="s">
        <v>183</v>
      </c>
      <c r="G93" s="14" t="s">
        <v>551</v>
      </c>
      <c r="H93" s="10" t="s">
        <v>557</v>
      </c>
      <c r="I93" s="60" t="str">
        <f t="shared" si="2"/>
        <v>LINK</v>
      </c>
      <c r="J93" s="13"/>
      <c r="K93" s="2"/>
      <c r="L93" s="2"/>
      <c r="M93" s="2"/>
    </row>
    <row r="94" spans="1:13" ht="30" x14ac:dyDescent="0.25">
      <c r="A94" s="57">
        <v>2023</v>
      </c>
      <c r="B94" s="14">
        <v>95</v>
      </c>
      <c r="C94" s="15">
        <v>45001</v>
      </c>
      <c r="D94" s="15" t="s">
        <v>558</v>
      </c>
      <c r="E94" s="16" t="s">
        <v>184</v>
      </c>
      <c r="F94" s="20" t="s">
        <v>185</v>
      </c>
      <c r="G94" s="22" t="s">
        <v>543</v>
      </c>
      <c r="H94" s="14" t="s">
        <v>559</v>
      </c>
      <c r="I94" s="60" t="str">
        <f t="shared" si="2"/>
        <v>LINK</v>
      </c>
      <c r="J94" s="13"/>
      <c r="K94" s="2"/>
      <c r="L94" s="2"/>
      <c r="M94" s="2"/>
    </row>
    <row r="95" spans="1:13" ht="45" x14ac:dyDescent="0.25">
      <c r="A95" s="57">
        <v>2023</v>
      </c>
      <c r="B95" s="14">
        <v>96</v>
      </c>
      <c r="C95" s="15">
        <v>45002</v>
      </c>
      <c r="D95" s="15" t="s">
        <v>558</v>
      </c>
      <c r="E95" s="16" t="s">
        <v>186</v>
      </c>
      <c r="F95" s="17" t="s">
        <v>187</v>
      </c>
      <c r="G95" s="14" t="s">
        <v>601</v>
      </c>
      <c r="H95" s="14" t="s">
        <v>564</v>
      </c>
      <c r="I95" s="60" t="str">
        <f t="shared" si="2"/>
        <v>LINK</v>
      </c>
      <c r="J95" s="13"/>
      <c r="K95" s="2"/>
      <c r="L95" s="2"/>
      <c r="M95" s="2"/>
    </row>
    <row r="96" spans="1:13" ht="45" x14ac:dyDescent="0.25">
      <c r="A96" s="57">
        <v>2023</v>
      </c>
      <c r="B96" s="14">
        <v>97</v>
      </c>
      <c r="C96" s="15">
        <v>45002</v>
      </c>
      <c r="D96" s="23" t="s">
        <v>569</v>
      </c>
      <c r="E96" s="16" t="s">
        <v>188</v>
      </c>
      <c r="F96" s="20" t="s">
        <v>189</v>
      </c>
      <c r="G96" s="22" t="s">
        <v>600</v>
      </c>
      <c r="H96" s="22" t="s">
        <v>566</v>
      </c>
      <c r="I96" s="60" t="str">
        <f t="shared" si="2"/>
        <v>LINK</v>
      </c>
      <c r="J96" s="13"/>
      <c r="K96" s="2"/>
      <c r="L96" s="2"/>
      <c r="M96" s="2"/>
    </row>
    <row r="97" spans="1:13" ht="45" x14ac:dyDescent="0.25">
      <c r="A97" s="57">
        <v>2023</v>
      </c>
      <c r="B97" s="14">
        <v>98</v>
      </c>
      <c r="C97" s="15">
        <v>45002</v>
      </c>
      <c r="D97" s="8" t="s">
        <v>542</v>
      </c>
      <c r="E97" s="16" t="s">
        <v>190</v>
      </c>
      <c r="F97" s="17" t="s">
        <v>191</v>
      </c>
      <c r="G97" s="22" t="s">
        <v>554</v>
      </c>
      <c r="H97" s="10" t="s">
        <v>557</v>
      </c>
      <c r="I97" s="60" t="str">
        <f t="shared" si="2"/>
        <v>LINK</v>
      </c>
      <c r="J97" s="13"/>
      <c r="K97" s="2"/>
      <c r="L97" s="2"/>
      <c r="M97" s="2"/>
    </row>
    <row r="98" spans="1:13" ht="36" x14ac:dyDescent="0.25">
      <c r="A98" s="57">
        <v>2023</v>
      </c>
      <c r="B98" s="14">
        <v>99</v>
      </c>
      <c r="C98" s="15">
        <v>45002</v>
      </c>
      <c r="D98" s="8" t="s">
        <v>542</v>
      </c>
      <c r="E98" s="16" t="s">
        <v>192</v>
      </c>
      <c r="F98" s="20" t="s">
        <v>193</v>
      </c>
      <c r="G98" s="22" t="s">
        <v>554</v>
      </c>
      <c r="H98" s="10" t="s">
        <v>557</v>
      </c>
      <c r="I98" s="60" t="str">
        <f t="shared" si="2"/>
        <v>LINK</v>
      </c>
      <c r="J98" s="13"/>
      <c r="K98" s="2"/>
      <c r="L98" s="2"/>
      <c r="M98" s="2"/>
    </row>
    <row r="99" spans="1:13" ht="36" x14ac:dyDescent="0.25">
      <c r="A99" s="57">
        <v>2023</v>
      </c>
      <c r="B99" s="14">
        <v>100</v>
      </c>
      <c r="C99" s="15">
        <v>45002</v>
      </c>
      <c r="D99" s="8" t="s">
        <v>542</v>
      </c>
      <c r="E99" s="16" t="s">
        <v>194</v>
      </c>
      <c r="F99" s="17" t="s">
        <v>195</v>
      </c>
      <c r="G99" s="14" t="s">
        <v>578</v>
      </c>
      <c r="H99" s="10" t="s">
        <v>557</v>
      </c>
      <c r="I99" s="60" t="str">
        <f t="shared" si="2"/>
        <v>LINK</v>
      </c>
      <c r="J99" s="13"/>
      <c r="K99" s="2"/>
      <c r="L99" s="2"/>
      <c r="M99" s="2"/>
    </row>
    <row r="100" spans="1:13" ht="45" x14ac:dyDescent="0.25">
      <c r="A100" s="57">
        <v>2023</v>
      </c>
      <c r="B100" s="14">
        <v>101</v>
      </c>
      <c r="C100" s="15">
        <v>45002</v>
      </c>
      <c r="D100" s="8" t="s">
        <v>542</v>
      </c>
      <c r="E100" s="16" t="s">
        <v>196</v>
      </c>
      <c r="F100" s="20" t="s">
        <v>197</v>
      </c>
      <c r="G100" s="14" t="s">
        <v>583</v>
      </c>
      <c r="H100" s="10" t="s">
        <v>557</v>
      </c>
      <c r="I100" s="60" t="str">
        <f t="shared" si="2"/>
        <v>LINK</v>
      </c>
      <c r="J100" s="13"/>
      <c r="K100" s="2"/>
      <c r="L100" s="2"/>
      <c r="M100" s="2"/>
    </row>
    <row r="101" spans="1:13" ht="45" x14ac:dyDescent="0.25">
      <c r="A101" s="57">
        <v>2023</v>
      </c>
      <c r="B101" s="14">
        <v>102</v>
      </c>
      <c r="C101" s="15">
        <v>45002</v>
      </c>
      <c r="D101" s="8" t="s">
        <v>542</v>
      </c>
      <c r="E101" s="16" t="s">
        <v>198</v>
      </c>
      <c r="F101" s="17" t="s">
        <v>199</v>
      </c>
      <c r="G101" s="18" t="s">
        <v>561</v>
      </c>
      <c r="H101" s="10" t="s">
        <v>557</v>
      </c>
      <c r="I101" s="60" t="str">
        <f t="shared" si="2"/>
        <v>LINK</v>
      </c>
      <c r="J101" s="13"/>
      <c r="K101" s="2"/>
      <c r="L101" s="2"/>
      <c r="M101" s="2"/>
    </row>
    <row r="102" spans="1:13" ht="36" x14ac:dyDescent="0.25">
      <c r="A102" s="57">
        <v>2023</v>
      </c>
      <c r="B102" s="14">
        <v>103</v>
      </c>
      <c r="C102" s="15">
        <v>45002</v>
      </c>
      <c r="D102" s="8" t="s">
        <v>542</v>
      </c>
      <c r="E102" s="16" t="s">
        <v>200</v>
      </c>
      <c r="F102" s="20" t="s">
        <v>201</v>
      </c>
      <c r="G102" s="18" t="s">
        <v>561</v>
      </c>
      <c r="H102" s="10" t="s">
        <v>557</v>
      </c>
      <c r="I102" s="60" t="str">
        <f t="shared" si="2"/>
        <v>LINK</v>
      </c>
      <c r="J102" s="13"/>
      <c r="K102" s="2"/>
      <c r="L102" s="2"/>
      <c r="M102" s="2"/>
    </row>
    <row r="103" spans="1:13" ht="36" x14ac:dyDescent="0.25">
      <c r="A103" s="57">
        <v>2023</v>
      </c>
      <c r="B103" s="14">
        <v>104</v>
      </c>
      <c r="C103" s="15">
        <v>45002</v>
      </c>
      <c r="D103" s="8" t="s">
        <v>542</v>
      </c>
      <c r="E103" s="16" t="s">
        <v>202</v>
      </c>
      <c r="F103" s="17" t="s">
        <v>203</v>
      </c>
      <c r="G103" s="18" t="s">
        <v>561</v>
      </c>
      <c r="H103" s="10" t="s">
        <v>557</v>
      </c>
      <c r="I103" s="60" t="str">
        <f t="shared" si="2"/>
        <v>LINK</v>
      </c>
      <c r="J103" s="13"/>
      <c r="K103" s="2"/>
      <c r="L103" s="2"/>
      <c r="M103" s="2"/>
    </row>
    <row r="104" spans="1:13" ht="36" x14ac:dyDescent="0.25">
      <c r="A104" s="57">
        <v>2023</v>
      </c>
      <c r="B104" s="14">
        <v>105</v>
      </c>
      <c r="C104" s="15">
        <v>45006</v>
      </c>
      <c r="D104" s="8" t="s">
        <v>542</v>
      </c>
      <c r="E104" s="16" t="s">
        <v>205</v>
      </c>
      <c r="F104" s="20" t="s">
        <v>206</v>
      </c>
      <c r="G104" s="14" t="s">
        <v>582</v>
      </c>
      <c r="H104" s="10" t="s">
        <v>557</v>
      </c>
      <c r="I104" s="60" t="str">
        <f t="shared" si="2"/>
        <v>LINK</v>
      </c>
      <c r="J104" s="13"/>
      <c r="K104" s="2"/>
      <c r="L104" s="2"/>
      <c r="M104" s="2"/>
    </row>
    <row r="105" spans="1:13" ht="45" x14ac:dyDescent="0.25">
      <c r="A105" s="57">
        <v>2023</v>
      </c>
      <c r="B105" s="14">
        <v>106</v>
      </c>
      <c r="C105" s="15">
        <v>45006</v>
      </c>
      <c r="D105" s="8" t="s">
        <v>542</v>
      </c>
      <c r="E105" s="16" t="s">
        <v>207</v>
      </c>
      <c r="F105" s="17" t="s">
        <v>208</v>
      </c>
      <c r="G105" s="22" t="s">
        <v>554</v>
      </c>
      <c r="H105" s="10" t="s">
        <v>557</v>
      </c>
      <c r="I105" s="60" t="str">
        <f t="shared" si="2"/>
        <v>LINK</v>
      </c>
      <c r="J105" s="13"/>
      <c r="K105" s="2"/>
      <c r="L105" s="2"/>
      <c r="M105" s="2"/>
    </row>
    <row r="106" spans="1:13" ht="45" x14ac:dyDescent="0.25">
      <c r="A106" s="57">
        <v>2023</v>
      </c>
      <c r="B106" s="14">
        <v>107</v>
      </c>
      <c r="C106" s="15">
        <v>45006</v>
      </c>
      <c r="D106" s="8" t="s">
        <v>542</v>
      </c>
      <c r="E106" s="16" t="s">
        <v>209</v>
      </c>
      <c r="F106" s="20" t="s">
        <v>210</v>
      </c>
      <c r="G106" s="14" t="s">
        <v>582</v>
      </c>
      <c r="H106" s="10" t="s">
        <v>557</v>
      </c>
      <c r="I106" s="60" t="str">
        <f t="shared" si="2"/>
        <v>LINK</v>
      </c>
      <c r="J106" s="13"/>
      <c r="K106" s="2"/>
      <c r="L106" s="2"/>
      <c r="M106" s="2"/>
    </row>
    <row r="107" spans="1:13" ht="36" x14ac:dyDescent="0.25">
      <c r="A107" s="57">
        <v>2023</v>
      </c>
      <c r="B107" s="14">
        <v>108</v>
      </c>
      <c r="C107" s="15">
        <v>45007</v>
      </c>
      <c r="D107" s="8" t="s">
        <v>542</v>
      </c>
      <c r="E107" s="16" t="s">
        <v>211</v>
      </c>
      <c r="F107" s="17" t="s">
        <v>212</v>
      </c>
      <c r="G107" s="14" t="s">
        <v>582</v>
      </c>
      <c r="H107" s="10" t="s">
        <v>557</v>
      </c>
      <c r="I107" s="60" t="str">
        <f t="shared" si="2"/>
        <v>LINK</v>
      </c>
      <c r="J107" s="13"/>
      <c r="K107" s="2"/>
      <c r="L107" s="2"/>
      <c r="M107" s="2"/>
    </row>
    <row r="108" spans="1:13" ht="36" x14ac:dyDescent="0.25">
      <c r="A108" s="57">
        <v>2023</v>
      </c>
      <c r="B108" s="14">
        <v>109</v>
      </c>
      <c r="C108" s="15">
        <v>45007</v>
      </c>
      <c r="D108" s="8" t="s">
        <v>542</v>
      </c>
      <c r="E108" s="16" t="s">
        <v>213</v>
      </c>
      <c r="F108" s="20" t="s">
        <v>214</v>
      </c>
      <c r="G108" s="22" t="s">
        <v>554</v>
      </c>
      <c r="H108" s="10" t="s">
        <v>557</v>
      </c>
      <c r="I108" s="60" t="str">
        <f t="shared" si="2"/>
        <v>LINK</v>
      </c>
      <c r="J108" s="13"/>
      <c r="K108" s="2"/>
      <c r="L108" s="2"/>
      <c r="M108" s="2"/>
    </row>
    <row r="109" spans="1:13" ht="36" x14ac:dyDescent="0.25">
      <c r="A109" s="57">
        <v>2023</v>
      </c>
      <c r="B109" s="14">
        <v>110</v>
      </c>
      <c r="C109" s="15">
        <v>45007</v>
      </c>
      <c r="D109" s="8" t="s">
        <v>542</v>
      </c>
      <c r="E109" s="16" t="s">
        <v>215</v>
      </c>
      <c r="F109" s="17" t="s">
        <v>216</v>
      </c>
      <c r="G109" s="22" t="s">
        <v>554</v>
      </c>
      <c r="H109" s="10" t="s">
        <v>557</v>
      </c>
      <c r="I109" s="60" t="str">
        <f t="shared" si="2"/>
        <v>LINK</v>
      </c>
      <c r="J109" s="13"/>
      <c r="K109" s="2"/>
      <c r="L109" s="2"/>
      <c r="M109" s="2"/>
    </row>
    <row r="110" spans="1:13" ht="36" x14ac:dyDescent="0.25">
      <c r="A110" s="57">
        <v>2023</v>
      </c>
      <c r="B110" s="14">
        <v>111</v>
      </c>
      <c r="C110" s="15">
        <v>45007</v>
      </c>
      <c r="D110" s="8" t="s">
        <v>542</v>
      </c>
      <c r="E110" s="16" t="s">
        <v>217</v>
      </c>
      <c r="F110" s="20" t="s">
        <v>218</v>
      </c>
      <c r="G110" s="22" t="s">
        <v>554</v>
      </c>
      <c r="H110" s="10" t="s">
        <v>557</v>
      </c>
      <c r="I110" s="60" t="str">
        <f t="shared" si="2"/>
        <v>LINK</v>
      </c>
      <c r="J110" s="13"/>
      <c r="K110" s="2"/>
      <c r="L110" s="2"/>
      <c r="M110" s="2"/>
    </row>
    <row r="111" spans="1:13" ht="45" x14ac:dyDescent="0.25">
      <c r="A111" s="57">
        <v>2023</v>
      </c>
      <c r="B111" s="14">
        <v>112</v>
      </c>
      <c r="C111" s="15">
        <v>45007</v>
      </c>
      <c r="D111" s="8" t="s">
        <v>542</v>
      </c>
      <c r="E111" s="16" t="s">
        <v>219</v>
      </c>
      <c r="F111" s="17" t="s">
        <v>220</v>
      </c>
      <c r="G111" s="14" t="s">
        <v>582</v>
      </c>
      <c r="H111" s="10" t="s">
        <v>557</v>
      </c>
      <c r="I111" s="60" t="str">
        <f t="shared" si="2"/>
        <v>LINK</v>
      </c>
      <c r="J111" s="13"/>
      <c r="K111" s="2"/>
      <c r="L111" s="2"/>
      <c r="M111" s="2"/>
    </row>
    <row r="112" spans="1:13" ht="36" x14ac:dyDescent="0.25">
      <c r="A112" s="57">
        <v>2023</v>
      </c>
      <c r="B112" s="14">
        <v>113</v>
      </c>
      <c r="C112" s="15">
        <v>45007</v>
      </c>
      <c r="D112" s="8" t="s">
        <v>542</v>
      </c>
      <c r="E112" s="16" t="s">
        <v>221</v>
      </c>
      <c r="F112" s="20" t="s">
        <v>222</v>
      </c>
      <c r="G112" s="18" t="s">
        <v>561</v>
      </c>
      <c r="H112" s="10" t="s">
        <v>557</v>
      </c>
      <c r="I112" s="60" t="str">
        <f t="shared" si="2"/>
        <v>LINK</v>
      </c>
      <c r="J112" s="13"/>
      <c r="K112" s="2"/>
      <c r="L112" s="2"/>
      <c r="M112" s="2"/>
    </row>
    <row r="113" spans="1:13" ht="45" x14ac:dyDescent="0.25">
      <c r="A113" s="57">
        <v>2023</v>
      </c>
      <c r="B113" s="14">
        <v>114</v>
      </c>
      <c r="C113" s="15">
        <v>45007</v>
      </c>
      <c r="D113" s="8" t="s">
        <v>542</v>
      </c>
      <c r="E113" s="16" t="s">
        <v>223</v>
      </c>
      <c r="F113" s="17" t="s">
        <v>224</v>
      </c>
      <c r="G113" s="18" t="s">
        <v>561</v>
      </c>
      <c r="H113" s="10" t="s">
        <v>557</v>
      </c>
      <c r="I113" s="60" t="str">
        <f t="shared" si="2"/>
        <v>LINK</v>
      </c>
      <c r="J113" s="13"/>
      <c r="K113" s="2"/>
      <c r="L113" s="2"/>
      <c r="M113" s="2"/>
    </row>
    <row r="114" spans="1:13" ht="36" x14ac:dyDescent="0.25">
      <c r="A114" s="57">
        <v>2023</v>
      </c>
      <c r="B114" s="14">
        <v>115</v>
      </c>
      <c r="C114" s="15">
        <v>45007</v>
      </c>
      <c r="D114" s="8" t="s">
        <v>542</v>
      </c>
      <c r="E114" s="16" t="s">
        <v>225</v>
      </c>
      <c r="F114" s="20" t="s">
        <v>226</v>
      </c>
      <c r="G114" s="18" t="s">
        <v>561</v>
      </c>
      <c r="H114" s="10" t="s">
        <v>557</v>
      </c>
      <c r="I114" s="60" t="str">
        <f t="shared" si="2"/>
        <v>LINK</v>
      </c>
      <c r="J114" s="13"/>
      <c r="K114" s="2"/>
      <c r="L114" s="2"/>
      <c r="M114" s="2"/>
    </row>
    <row r="115" spans="1:13" x14ac:dyDescent="0.25">
      <c r="A115" s="57">
        <v>2023</v>
      </c>
      <c r="B115" s="14">
        <v>116</v>
      </c>
      <c r="C115" s="15">
        <v>45007</v>
      </c>
      <c r="D115" s="15" t="s">
        <v>558</v>
      </c>
      <c r="E115" s="16" t="s">
        <v>227</v>
      </c>
      <c r="F115" s="17" t="s">
        <v>228</v>
      </c>
      <c r="G115" s="17"/>
      <c r="H115" s="14" t="s">
        <v>559</v>
      </c>
      <c r="I115" s="60" t="str">
        <f t="shared" si="2"/>
        <v>LINK</v>
      </c>
      <c r="J115" s="13"/>
      <c r="K115" s="2"/>
      <c r="L115" s="2"/>
      <c r="M115" s="2"/>
    </row>
    <row r="116" spans="1:13" ht="36" x14ac:dyDescent="0.25">
      <c r="A116" s="57">
        <v>2023</v>
      </c>
      <c r="B116" s="14">
        <v>117</v>
      </c>
      <c r="C116" s="15">
        <v>45008</v>
      </c>
      <c r="D116" s="8" t="s">
        <v>542</v>
      </c>
      <c r="E116" s="16" t="s">
        <v>229</v>
      </c>
      <c r="F116" s="20" t="s">
        <v>230</v>
      </c>
      <c r="G116" s="14" t="s">
        <v>578</v>
      </c>
      <c r="H116" s="10" t="s">
        <v>557</v>
      </c>
      <c r="I116" s="60" t="str">
        <f t="shared" si="2"/>
        <v>LINK</v>
      </c>
      <c r="J116" s="13"/>
      <c r="K116" s="2"/>
      <c r="L116" s="2"/>
      <c r="M116" s="2"/>
    </row>
    <row r="117" spans="1:13" ht="60" x14ac:dyDescent="0.25">
      <c r="A117" s="57">
        <v>2023</v>
      </c>
      <c r="B117" s="14">
        <v>118</v>
      </c>
      <c r="C117" s="15">
        <v>45008</v>
      </c>
      <c r="D117" s="15"/>
      <c r="E117" s="16" t="s">
        <v>231</v>
      </c>
      <c r="F117" s="17" t="s">
        <v>232</v>
      </c>
      <c r="G117" s="17"/>
      <c r="H117" s="17"/>
      <c r="I117" s="60" t="str">
        <f t="shared" si="2"/>
        <v>LINK</v>
      </c>
      <c r="J117" s="13"/>
      <c r="K117" s="2"/>
      <c r="L117" s="2"/>
      <c r="M117" s="2"/>
    </row>
    <row r="118" spans="1:13" ht="60" x14ac:dyDescent="0.25">
      <c r="A118" s="57">
        <v>2023</v>
      </c>
      <c r="B118" s="14">
        <v>119</v>
      </c>
      <c r="C118" s="15">
        <v>45009</v>
      </c>
      <c r="D118" s="15"/>
      <c r="E118" s="16" t="s">
        <v>231</v>
      </c>
      <c r="F118" s="20" t="s">
        <v>233</v>
      </c>
      <c r="G118" s="20"/>
      <c r="H118" s="20"/>
      <c r="I118" s="60" t="str">
        <f t="shared" si="2"/>
        <v>LINK</v>
      </c>
      <c r="J118" s="13"/>
      <c r="K118" s="2"/>
      <c r="L118" s="2"/>
      <c r="M118" s="2"/>
    </row>
    <row r="119" spans="1:13" ht="30" x14ac:dyDescent="0.25">
      <c r="A119" s="57">
        <v>2023</v>
      </c>
      <c r="B119" s="14">
        <v>120</v>
      </c>
      <c r="C119" s="15">
        <v>45009</v>
      </c>
      <c r="D119" s="15" t="s">
        <v>581</v>
      </c>
      <c r="E119" s="16" t="s">
        <v>234</v>
      </c>
      <c r="F119" s="17" t="s">
        <v>233</v>
      </c>
      <c r="G119" s="14" t="s">
        <v>596</v>
      </c>
      <c r="H119" s="10" t="s">
        <v>557</v>
      </c>
      <c r="I119" s="60" t="str">
        <f t="shared" si="2"/>
        <v>LINK</v>
      </c>
      <c r="J119" s="13"/>
      <c r="K119" s="2"/>
      <c r="L119" s="2"/>
      <c r="M119" s="2"/>
    </row>
    <row r="120" spans="1:13" ht="45" x14ac:dyDescent="0.25">
      <c r="A120" s="57">
        <v>2023</v>
      </c>
      <c r="B120" s="14">
        <v>121</v>
      </c>
      <c r="C120" s="15">
        <v>45015</v>
      </c>
      <c r="D120" s="8" t="s">
        <v>542</v>
      </c>
      <c r="E120" s="16" t="s">
        <v>235</v>
      </c>
      <c r="F120" s="20" t="s">
        <v>236</v>
      </c>
      <c r="G120" s="18" t="s">
        <v>561</v>
      </c>
      <c r="H120" s="10" t="s">
        <v>557</v>
      </c>
      <c r="I120" s="60" t="str">
        <f t="shared" si="2"/>
        <v>LINK</v>
      </c>
      <c r="J120" s="13"/>
      <c r="K120" s="2"/>
      <c r="L120" s="2"/>
      <c r="M120" s="2"/>
    </row>
    <row r="121" spans="1:13" ht="30" x14ac:dyDescent="0.25">
      <c r="A121" s="57">
        <v>2023</v>
      </c>
      <c r="B121" s="14">
        <v>122</v>
      </c>
      <c r="C121" s="15">
        <v>45015</v>
      </c>
      <c r="D121" s="15" t="s">
        <v>558</v>
      </c>
      <c r="E121" s="16" t="s">
        <v>237</v>
      </c>
      <c r="F121" s="17" t="s">
        <v>238</v>
      </c>
      <c r="G121" s="14" t="s">
        <v>565</v>
      </c>
      <c r="H121" s="17"/>
      <c r="I121" s="60" t="str">
        <f t="shared" si="2"/>
        <v>LINK</v>
      </c>
      <c r="J121" s="13"/>
      <c r="K121" s="2"/>
      <c r="L121" s="2"/>
      <c r="M121" s="2"/>
    </row>
    <row r="122" spans="1:13" ht="30" x14ac:dyDescent="0.25">
      <c r="A122" s="57">
        <v>2023</v>
      </c>
      <c r="B122" s="14">
        <v>123</v>
      </c>
      <c r="C122" s="15">
        <v>45015</v>
      </c>
      <c r="D122" s="15" t="s">
        <v>599</v>
      </c>
      <c r="E122" s="16" t="s">
        <v>239</v>
      </c>
      <c r="F122" s="20" t="s">
        <v>240</v>
      </c>
      <c r="G122" s="22" t="s">
        <v>551</v>
      </c>
      <c r="H122" s="10" t="s">
        <v>557</v>
      </c>
      <c r="I122" s="60" t="str">
        <f t="shared" si="2"/>
        <v>LINK</v>
      </c>
      <c r="J122" s="13"/>
      <c r="K122" s="2"/>
      <c r="L122" s="2"/>
      <c r="M122" s="2"/>
    </row>
    <row r="123" spans="1:13" x14ac:dyDescent="0.25">
      <c r="A123" s="57">
        <v>2023</v>
      </c>
      <c r="B123" s="14">
        <v>124</v>
      </c>
      <c r="C123" s="15">
        <v>45015</v>
      </c>
      <c r="D123" s="15" t="s">
        <v>558</v>
      </c>
      <c r="E123" s="16" t="s">
        <v>241</v>
      </c>
      <c r="F123" s="17" t="s">
        <v>242</v>
      </c>
      <c r="G123" s="18" t="s">
        <v>543</v>
      </c>
      <c r="H123" s="14" t="s">
        <v>559</v>
      </c>
      <c r="I123" s="60" t="str">
        <f t="shared" si="2"/>
        <v>LINK</v>
      </c>
      <c r="J123" s="13"/>
      <c r="K123" s="2"/>
      <c r="L123" s="2"/>
      <c r="M123" s="2"/>
    </row>
    <row r="124" spans="1:13" ht="30" x14ac:dyDescent="0.25">
      <c r="A124" s="57">
        <v>2023</v>
      </c>
      <c r="B124" s="14">
        <v>125</v>
      </c>
      <c r="C124" s="15">
        <v>45015</v>
      </c>
      <c r="D124" s="15" t="s">
        <v>581</v>
      </c>
      <c r="E124" s="16" t="s">
        <v>243</v>
      </c>
      <c r="F124" s="20" t="s">
        <v>244</v>
      </c>
      <c r="G124" s="22" t="s">
        <v>592</v>
      </c>
      <c r="H124" s="10" t="s">
        <v>557</v>
      </c>
      <c r="I124" s="60" t="str">
        <f t="shared" si="2"/>
        <v>LINK</v>
      </c>
      <c r="J124" s="13"/>
      <c r="K124" s="2"/>
      <c r="L124" s="2"/>
      <c r="M124" s="2"/>
    </row>
    <row r="125" spans="1:13" ht="75" x14ac:dyDescent="0.25">
      <c r="A125" s="57">
        <v>2023</v>
      </c>
      <c r="B125" s="14">
        <v>126</v>
      </c>
      <c r="C125" s="15">
        <v>45015</v>
      </c>
      <c r="D125" s="15" t="s">
        <v>581</v>
      </c>
      <c r="E125" s="16" t="s">
        <v>245</v>
      </c>
      <c r="F125" s="17" t="s">
        <v>246</v>
      </c>
      <c r="G125" s="14" t="s">
        <v>596</v>
      </c>
      <c r="H125" s="10" t="s">
        <v>557</v>
      </c>
      <c r="I125" s="60" t="str">
        <f t="shared" si="2"/>
        <v>LINK</v>
      </c>
      <c r="J125" s="13"/>
      <c r="K125" s="2"/>
      <c r="L125" s="2"/>
      <c r="M125" s="2"/>
    </row>
    <row r="126" spans="1:13" ht="30" x14ac:dyDescent="0.25">
      <c r="A126" s="57">
        <v>2023</v>
      </c>
      <c r="B126" s="14">
        <v>127</v>
      </c>
      <c r="C126" s="15">
        <v>45015</v>
      </c>
      <c r="D126" s="15" t="s">
        <v>581</v>
      </c>
      <c r="E126" s="16" t="s">
        <v>247</v>
      </c>
      <c r="F126" s="20" t="s">
        <v>248</v>
      </c>
      <c r="G126" s="14" t="s">
        <v>583</v>
      </c>
      <c r="H126" s="10" t="s">
        <v>557</v>
      </c>
      <c r="I126" s="60" t="str">
        <f t="shared" si="2"/>
        <v>LINK</v>
      </c>
      <c r="J126" s="13"/>
      <c r="K126" s="2"/>
      <c r="L126" s="2"/>
      <c r="M126" s="2"/>
    </row>
    <row r="127" spans="1:13" ht="30" x14ac:dyDescent="0.25">
      <c r="A127" s="57">
        <v>2023</v>
      </c>
      <c r="B127" s="14">
        <v>128</v>
      </c>
      <c r="C127" s="15">
        <v>45015</v>
      </c>
      <c r="D127" s="15" t="s">
        <v>581</v>
      </c>
      <c r="E127" s="16" t="s">
        <v>249</v>
      </c>
      <c r="F127" s="17" t="s">
        <v>250</v>
      </c>
      <c r="G127" s="22" t="s">
        <v>592</v>
      </c>
      <c r="H127" s="10" t="s">
        <v>557</v>
      </c>
      <c r="I127" s="60" t="str">
        <f t="shared" si="2"/>
        <v>LINK</v>
      </c>
      <c r="J127" s="13"/>
      <c r="K127" s="2"/>
      <c r="L127" s="2"/>
      <c r="M127" s="2"/>
    </row>
    <row r="128" spans="1:13" ht="45" x14ac:dyDescent="0.25">
      <c r="A128" s="57">
        <v>2023</v>
      </c>
      <c r="B128" s="14">
        <v>129</v>
      </c>
      <c r="C128" s="15">
        <v>45015</v>
      </c>
      <c r="D128" s="15" t="s">
        <v>581</v>
      </c>
      <c r="E128" s="16" t="s">
        <v>251</v>
      </c>
      <c r="F128" s="20" t="s">
        <v>252</v>
      </c>
      <c r="G128" s="14" t="s">
        <v>583</v>
      </c>
      <c r="H128" s="10" t="s">
        <v>557</v>
      </c>
      <c r="I128" s="60" t="str">
        <f t="shared" si="2"/>
        <v>LINK</v>
      </c>
      <c r="J128" s="13"/>
      <c r="K128" s="2"/>
      <c r="L128" s="2"/>
      <c r="M128" s="2"/>
    </row>
    <row r="129" spans="1:13" ht="45" x14ac:dyDescent="0.25">
      <c r="A129" s="57">
        <v>2023</v>
      </c>
      <c r="B129" s="14">
        <v>130</v>
      </c>
      <c r="C129" s="15">
        <v>45015</v>
      </c>
      <c r="D129" s="15" t="s">
        <v>581</v>
      </c>
      <c r="E129" s="16" t="s">
        <v>253</v>
      </c>
      <c r="F129" s="17" t="s">
        <v>254</v>
      </c>
      <c r="G129" s="14" t="s">
        <v>583</v>
      </c>
      <c r="H129" s="10" t="s">
        <v>557</v>
      </c>
      <c r="I129" s="60" t="str">
        <f t="shared" si="2"/>
        <v>LINK</v>
      </c>
      <c r="J129" s="13"/>
      <c r="K129" s="2"/>
      <c r="L129" s="2"/>
      <c r="M129" s="2"/>
    </row>
    <row r="130" spans="1:13" ht="90" x14ac:dyDescent="0.25">
      <c r="A130" s="57">
        <v>2023</v>
      </c>
      <c r="B130" s="14">
        <v>131</v>
      </c>
      <c r="C130" s="15">
        <v>45015</v>
      </c>
      <c r="D130" s="15" t="s">
        <v>558</v>
      </c>
      <c r="E130" s="16" t="s">
        <v>255</v>
      </c>
      <c r="F130" s="20" t="s">
        <v>256</v>
      </c>
      <c r="G130" s="14" t="s">
        <v>565</v>
      </c>
      <c r="H130" s="14" t="s">
        <v>564</v>
      </c>
      <c r="I130" s="60" t="str">
        <f t="shared" si="2"/>
        <v>LINK</v>
      </c>
      <c r="J130" s="13"/>
      <c r="K130" s="2"/>
      <c r="L130" s="2"/>
      <c r="M130" s="2"/>
    </row>
    <row r="131" spans="1:13" ht="90" x14ac:dyDescent="0.25">
      <c r="A131" s="57">
        <v>2023</v>
      </c>
      <c r="B131" s="14">
        <v>132</v>
      </c>
      <c r="C131" s="15">
        <v>45015</v>
      </c>
      <c r="D131" s="15" t="s">
        <v>558</v>
      </c>
      <c r="E131" s="16" t="s">
        <v>257</v>
      </c>
      <c r="F131" s="17" t="s">
        <v>258</v>
      </c>
      <c r="G131" s="14" t="s">
        <v>565</v>
      </c>
      <c r="H131" s="14" t="s">
        <v>564</v>
      </c>
      <c r="I131" s="60" t="str">
        <f t="shared" si="2"/>
        <v>LINK</v>
      </c>
      <c r="J131" s="13"/>
      <c r="K131" s="2"/>
      <c r="L131" s="2"/>
      <c r="M131" s="2"/>
    </row>
    <row r="132" spans="1:13" ht="30" x14ac:dyDescent="0.25">
      <c r="A132" s="57">
        <v>2023</v>
      </c>
      <c r="B132" s="14">
        <v>133</v>
      </c>
      <c r="C132" s="15">
        <v>45016</v>
      </c>
      <c r="D132" s="15" t="s">
        <v>558</v>
      </c>
      <c r="E132" s="16" t="s">
        <v>259</v>
      </c>
      <c r="F132" s="20" t="s">
        <v>261</v>
      </c>
      <c r="G132" s="18" t="s">
        <v>598</v>
      </c>
      <c r="H132" s="14" t="s">
        <v>559</v>
      </c>
      <c r="I132" s="60" t="str">
        <f t="shared" si="2"/>
        <v>LINK</v>
      </c>
      <c r="J132" s="13"/>
      <c r="K132" s="2"/>
      <c r="L132" s="2"/>
      <c r="M132" s="2"/>
    </row>
    <row r="133" spans="1:13" x14ac:dyDescent="0.25">
      <c r="A133" s="57">
        <v>2023</v>
      </c>
      <c r="B133" s="14">
        <v>134</v>
      </c>
      <c r="C133" s="15">
        <v>45016</v>
      </c>
      <c r="D133" s="15" t="s">
        <v>558</v>
      </c>
      <c r="E133" s="16" t="s">
        <v>260</v>
      </c>
      <c r="F133" s="17" t="s">
        <v>262</v>
      </c>
      <c r="G133" s="17" t="s">
        <v>597</v>
      </c>
      <c r="H133" s="14" t="s">
        <v>559</v>
      </c>
      <c r="I133" s="60" t="str">
        <f t="shared" si="2"/>
        <v>LINK</v>
      </c>
      <c r="J133" s="13"/>
      <c r="K133" s="2"/>
      <c r="L133" s="2"/>
      <c r="M133" s="2"/>
    </row>
    <row r="134" spans="1:13" ht="45" x14ac:dyDescent="0.25">
      <c r="A134" s="57">
        <v>2023</v>
      </c>
      <c r="B134" s="14">
        <v>135</v>
      </c>
      <c r="C134" s="15">
        <v>45022</v>
      </c>
      <c r="D134" s="15" t="s">
        <v>581</v>
      </c>
      <c r="E134" s="16" t="s">
        <v>263</v>
      </c>
      <c r="F134" s="20" t="s">
        <v>264</v>
      </c>
      <c r="G134" s="14" t="s">
        <v>582</v>
      </c>
      <c r="H134" s="10" t="s">
        <v>557</v>
      </c>
      <c r="I134" s="60" t="str">
        <f t="shared" si="2"/>
        <v>LINK</v>
      </c>
      <c r="J134" s="13"/>
      <c r="K134" s="2"/>
      <c r="L134" s="2"/>
      <c r="M134" s="2"/>
    </row>
    <row r="135" spans="1:13" ht="30" x14ac:dyDescent="0.25">
      <c r="A135" s="57">
        <v>2023</v>
      </c>
      <c r="B135" s="14">
        <v>136</v>
      </c>
      <c r="C135" s="15">
        <v>45022</v>
      </c>
      <c r="D135" s="15" t="s">
        <v>558</v>
      </c>
      <c r="E135" s="16" t="s">
        <v>265</v>
      </c>
      <c r="F135" s="17" t="s">
        <v>266</v>
      </c>
      <c r="G135" s="17"/>
      <c r="H135" s="14" t="s">
        <v>559</v>
      </c>
      <c r="I135" s="60" t="str">
        <f t="shared" si="2"/>
        <v>LINK</v>
      </c>
      <c r="J135" s="13"/>
      <c r="K135" s="2"/>
      <c r="L135" s="2"/>
      <c r="M135" s="2"/>
    </row>
    <row r="136" spans="1:13" ht="30" x14ac:dyDescent="0.25">
      <c r="A136" s="57">
        <v>2023</v>
      </c>
      <c r="B136" s="14">
        <v>137</v>
      </c>
      <c r="C136" s="15">
        <v>45022</v>
      </c>
      <c r="D136" s="15" t="s">
        <v>558</v>
      </c>
      <c r="E136" s="16" t="s">
        <v>267</v>
      </c>
      <c r="F136" s="20" t="s">
        <v>268</v>
      </c>
      <c r="G136" s="20"/>
      <c r="H136" s="14" t="s">
        <v>559</v>
      </c>
      <c r="I136" s="60" t="str">
        <f t="shared" si="2"/>
        <v>LINK</v>
      </c>
      <c r="J136" s="13"/>
      <c r="K136" s="2"/>
      <c r="L136" s="2"/>
      <c r="M136" s="2"/>
    </row>
    <row r="137" spans="1:13" ht="30" x14ac:dyDescent="0.25">
      <c r="A137" s="57">
        <v>2023</v>
      </c>
      <c r="B137" s="14">
        <v>138</v>
      </c>
      <c r="C137" s="15">
        <v>45022</v>
      </c>
      <c r="D137" s="15" t="s">
        <v>581</v>
      </c>
      <c r="E137" s="16" t="s">
        <v>269</v>
      </c>
      <c r="F137" s="17" t="s">
        <v>270</v>
      </c>
      <c r="G137" s="18" t="s">
        <v>561</v>
      </c>
      <c r="H137" s="10" t="s">
        <v>557</v>
      </c>
      <c r="I137" s="60" t="str">
        <f t="shared" si="2"/>
        <v>LINK</v>
      </c>
      <c r="J137" s="13"/>
      <c r="K137" s="2"/>
      <c r="L137" s="2"/>
      <c r="M137" s="2"/>
    </row>
    <row r="138" spans="1:13" ht="30" x14ac:dyDescent="0.25">
      <c r="A138" s="57">
        <v>2023</v>
      </c>
      <c r="B138" s="14">
        <v>139</v>
      </c>
      <c r="C138" s="15">
        <v>45022</v>
      </c>
      <c r="D138" s="15" t="s">
        <v>558</v>
      </c>
      <c r="E138" s="16" t="s">
        <v>271</v>
      </c>
      <c r="F138" s="20" t="s">
        <v>272</v>
      </c>
      <c r="G138" s="20"/>
      <c r="H138" s="14" t="s">
        <v>559</v>
      </c>
      <c r="I138" s="60" t="str">
        <f t="shared" si="2"/>
        <v>LINK</v>
      </c>
      <c r="J138" s="13"/>
      <c r="K138" s="2"/>
      <c r="L138" s="2"/>
      <c r="M138" s="2"/>
    </row>
    <row r="139" spans="1:13" ht="30" x14ac:dyDescent="0.25">
      <c r="A139" s="57">
        <v>2023</v>
      </c>
      <c r="B139" s="14">
        <v>140</v>
      </c>
      <c r="C139" s="15">
        <v>45022</v>
      </c>
      <c r="D139" s="15" t="s">
        <v>558</v>
      </c>
      <c r="E139" s="16" t="s">
        <v>273</v>
      </c>
      <c r="F139" s="17" t="s">
        <v>274</v>
      </c>
      <c r="G139" s="17"/>
      <c r="H139" s="14" t="s">
        <v>559</v>
      </c>
      <c r="I139" s="60" t="str">
        <f t="shared" si="2"/>
        <v>LINK</v>
      </c>
      <c r="J139" s="13"/>
      <c r="K139" s="2"/>
      <c r="L139" s="2"/>
      <c r="M139" s="2"/>
    </row>
    <row r="140" spans="1:13" ht="30" x14ac:dyDescent="0.25">
      <c r="A140" s="57">
        <v>2023</v>
      </c>
      <c r="B140" s="14">
        <v>141</v>
      </c>
      <c r="C140" s="15">
        <v>45022</v>
      </c>
      <c r="D140" s="15" t="s">
        <v>558</v>
      </c>
      <c r="E140" s="16" t="s">
        <v>275</v>
      </c>
      <c r="F140" s="20" t="s">
        <v>276</v>
      </c>
      <c r="G140" s="20"/>
      <c r="H140" s="14" t="s">
        <v>559</v>
      </c>
      <c r="I140" s="60" t="str">
        <f t="shared" si="2"/>
        <v>LINK</v>
      </c>
      <c r="J140" s="13"/>
      <c r="K140" s="2"/>
      <c r="L140" s="2"/>
      <c r="M140" s="2"/>
    </row>
    <row r="141" spans="1:13" ht="30" x14ac:dyDescent="0.25">
      <c r="A141" s="57">
        <v>2023</v>
      </c>
      <c r="B141" s="14">
        <v>142</v>
      </c>
      <c r="C141" s="15">
        <v>45022</v>
      </c>
      <c r="D141" s="15" t="s">
        <v>558</v>
      </c>
      <c r="E141" s="16" t="s">
        <v>277</v>
      </c>
      <c r="F141" s="17" t="s">
        <v>278</v>
      </c>
      <c r="G141" s="17"/>
      <c r="H141" s="14" t="s">
        <v>559</v>
      </c>
      <c r="I141" s="60" t="str">
        <f t="shared" si="2"/>
        <v>LINK</v>
      </c>
      <c r="J141" s="13"/>
      <c r="K141" s="2"/>
      <c r="L141" s="2"/>
      <c r="M141" s="2"/>
    </row>
    <row r="142" spans="1:13" ht="30" x14ac:dyDescent="0.25">
      <c r="A142" s="57">
        <v>2023</v>
      </c>
      <c r="B142" s="14">
        <v>143</v>
      </c>
      <c r="C142" s="15">
        <v>45023</v>
      </c>
      <c r="D142" s="15" t="s">
        <v>581</v>
      </c>
      <c r="E142" s="16" t="s">
        <v>279</v>
      </c>
      <c r="F142" s="20" t="s">
        <v>280</v>
      </c>
      <c r="G142" s="14" t="s">
        <v>578</v>
      </c>
      <c r="H142" s="10" t="s">
        <v>557</v>
      </c>
      <c r="I142" s="60" t="str">
        <f t="shared" si="2"/>
        <v>LINK</v>
      </c>
      <c r="J142" s="13"/>
      <c r="K142" s="2"/>
      <c r="L142" s="2"/>
      <c r="M142" s="2"/>
    </row>
    <row r="143" spans="1:13" ht="30" x14ac:dyDescent="0.25">
      <c r="A143" s="57">
        <v>2023</v>
      </c>
      <c r="B143" s="14">
        <v>144</v>
      </c>
      <c r="C143" s="15">
        <v>45023</v>
      </c>
      <c r="D143" s="15" t="s">
        <v>558</v>
      </c>
      <c r="E143" s="16" t="s">
        <v>281</v>
      </c>
      <c r="F143" s="17" t="s">
        <v>282</v>
      </c>
      <c r="G143" s="17"/>
      <c r="H143" s="14" t="s">
        <v>559</v>
      </c>
      <c r="I143" s="60" t="str">
        <f t="shared" ref="I143:I206" si="3">HYPERLINK(F143,"LINK")</f>
        <v>LINK</v>
      </c>
      <c r="J143" s="13"/>
      <c r="K143" s="2"/>
      <c r="L143" s="2"/>
      <c r="M143" s="2"/>
    </row>
    <row r="144" spans="1:13" ht="30" x14ac:dyDescent="0.25">
      <c r="A144" s="57">
        <v>2023</v>
      </c>
      <c r="B144" s="14">
        <v>145</v>
      </c>
      <c r="C144" s="15">
        <v>45023</v>
      </c>
      <c r="D144" s="15" t="s">
        <v>558</v>
      </c>
      <c r="E144" s="16" t="s">
        <v>283</v>
      </c>
      <c r="F144" s="20" t="s">
        <v>284</v>
      </c>
      <c r="G144" s="20"/>
      <c r="H144" s="14" t="s">
        <v>559</v>
      </c>
      <c r="I144" s="60" t="str">
        <f t="shared" si="3"/>
        <v>LINK</v>
      </c>
      <c r="J144" s="13"/>
      <c r="K144" s="2"/>
      <c r="L144" s="2"/>
      <c r="M144" s="2"/>
    </row>
    <row r="145" spans="1:13" ht="30" x14ac:dyDescent="0.25">
      <c r="A145" s="57">
        <v>2023</v>
      </c>
      <c r="B145" s="14">
        <v>146</v>
      </c>
      <c r="C145" s="15">
        <v>45023</v>
      </c>
      <c r="D145" s="15" t="s">
        <v>558</v>
      </c>
      <c r="E145" s="16" t="s">
        <v>285</v>
      </c>
      <c r="F145" s="17" t="s">
        <v>286</v>
      </c>
      <c r="G145" s="17"/>
      <c r="H145" s="14" t="s">
        <v>559</v>
      </c>
      <c r="I145" s="60" t="str">
        <f t="shared" si="3"/>
        <v>LINK</v>
      </c>
      <c r="J145" s="13"/>
      <c r="K145" s="2"/>
      <c r="L145" s="2"/>
      <c r="M145" s="2"/>
    </row>
    <row r="146" spans="1:13" ht="30" x14ac:dyDescent="0.25">
      <c r="A146" s="57">
        <v>2023</v>
      </c>
      <c r="B146" s="14">
        <v>147</v>
      </c>
      <c r="C146" s="15">
        <v>45023</v>
      </c>
      <c r="D146" s="15" t="s">
        <v>558</v>
      </c>
      <c r="E146" s="16" t="s">
        <v>287</v>
      </c>
      <c r="F146" s="20" t="s">
        <v>288</v>
      </c>
      <c r="G146" s="20"/>
      <c r="H146" s="14" t="s">
        <v>559</v>
      </c>
      <c r="I146" s="60" t="str">
        <f t="shared" si="3"/>
        <v>LINK</v>
      </c>
      <c r="J146" s="13"/>
      <c r="K146" s="2"/>
      <c r="L146" s="2"/>
      <c r="M146" s="2"/>
    </row>
    <row r="147" spans="1:13" ht="30" x14ac:dyDescent="0.25">
      <c r="A147" s="57">
        <v>2023</v>
      </c>
      <c r="B147" s="14">
        <v>148</v>
      </c>
      <c r="C147" s="15">
        <v>45023</v>
      </c>
      <c r="D147" s="15" t="s">
        <v>558</v>
      </c>
      <c r="E147" s="16" t="s">
        <v>289</v>
      </c>
      <c r="F147" s="17" t="s">
        <v>290</v>
      </c>
      <c r="G147" s="17"/>
      <c r="H147" s="14" t="s">
        <v>559</v>
      </c>
      <c r="I147" s="60" t="str">
        <f t="shared" si="3"/>
        <v>LINK</v>
      </c>
      <c r="J147" s="13"/>
      <c r="K147" s="2"/>
      <c r="L147" s="2"/>
      <c r="M147" s="2"/>
    </row>
    <row r="148" spans="1:13" ht="30" x14ac:dyDescent="0.25">
      <c r="A148" s="57">
        <v>2023</v>
      </c>
      <c r="B148" s="14">
        <v>149</v>
      </c>
      <c r="C148" s="15">
        <v>45023</v>
      </c>
      <c r="D148" s="15" t="s">
        <v>558</v>
      </c>
      <c r="E148" s="16" t="s">
        <v>291</v>
      </c>
      <c r="F148" s="20" t="s">
        <v>292</v>
      </c>
      <c r="G148" s="20"/>
      <c r="H148" s="14" t="s">
        <v>559</v>
      </c>
      <c r="I148" s="60" t="str">
        <f t="shared" si="3"/>
        <v>LINK</v>
      </c>
      <c r="J148" s="13"/>
      <c r="K148" s="2"/>
      <c r="L148" s="2"/>
      <c r="M148" s="2"/>
    </row>
    <row r="149" spans="1:13" ht="30" x14ac:dyDescent="0.25">
      <c r="A149" s="57">
        <v>2023</v>
      </c>
      <c r="B149" s="14">
        <v>150</v>
      </c>
      <c r="C149" s="15">
        <v>45023</v>
      </c>
      <c r="D149" s="15" t="s">
        <v>581</v>
      </c>
      <c r="E149" s="16" t="s">
        <v>293</v>
      </c>
      <c r="F149" s="17" t="s">
        <v>294</v>
      </c>
      <c r="G149" s="22" t="s">
        <v>592</v>
      </c>
      <c r="H149" s="10" t="s">
        <v>557</v>
      </c>
      <c r="I149" s="60" t="str">
        <f t="shared" si="3"/>
        <v>LINK</v>
      </c>
      <c r="J149" s="13"/>
      <c r="K149" s="2"/>
      <c r="L149" s="2"/>
      <c r="M149" s="2"/>
    </row>
    <row r="150" spans="1:13" ht="30" x14ac:dyDescent="0.25">
      <c r="A150" s="57">
        <v>2023</v>
      </c>
      <c r="B150" s="14">
        <v>151</v>
      </c>
      <c r="C150" s="15">
        <v>45023</v>
      </c>
      <c r="D150" s="15" t="s">
        <v>581</v>
      </c>
      <c r="E150" s="16" t="s">
        <v>295</v>
      </c>
      <c r="F150" s="20" t="s">
        <v>296</v>
      </c>
      <c r="G150" s="22" t="s">
        <v>592</v>
      </c>
      <c r="H150" s="10" t="s">
        <v>557</v>
      </c>
      <c r="I150" s="60" t="str">
        <f t="shared" si="3"/>
        <v>LINK</v>
      </c>
      <c r="J150" s="13"/>
      <c r="K150" s="2"/>
      <c r="L150" s="2"/>
      <c r="M150" s="2"/>
    </row>
    <row r="151" spans="1:13" ht="30" x14ac:dyDescent="0.25">
      <c r="A151" s="57">
        <v>2023</v>
      </c>
      <c r="B151" s="14">
        <v>152</v>
      </c>
      <c r="C151" s="15">
        <v>45023</v>
      </c>
      <c r="D151" s="15" t="s">
        <v>581</v>
      </c>
      <c r="E151" s="16" t="s">
        <v>297</v>
      </c>
      <c r="F151" s="17" t="s">
        <v>298</v>
      </c>
      <c r="G151" s="18" t="s">
        <v>561</v>
      </c>
      <c r="H151" s="10" t="s">
        <v>557</v>
      </c>
      <c r="I151" s="60" t="str">
        <f t="shared" si="3"/>
        <v>LINK</v>
      </c>
      <c r="J151" s="13"/>
      <c r="K151" s="2"/>
      <c r="L151" s="2"/>
      <c r="M151" s="2"/>
    </row>
    <row r="152" spans="1:13" ht="30" x14ac:dyDescent="0.25">
      <c r="A152" s="57">
        <v>2023</v>
      </c>
      <c r="B152" s="14">
        <v>153</v>
      </c>
      <c r="C152" s="15">
        <v>45023</v>
      </c>
      <c r="D152" s="15" t="s">
        <v>581</v>
      </c>
      <c r="E152" s="16" t="s">
        <v>299</v>
      </c>
      <c r="F152" s="20" t="s">
        <v>300</v>
      </c>
      <c r="G152" s="22" t="s">
        <v>592</v>
      </c>
      <c r="H152" s="10" t="s">
        <v>557</v>
      </c>
      <c r="I152" s="60" t="str">
        <f t="shared" si="3"/>
        <v>LINK</v>
      </c>
      <c r="J152" s="13"/>
      <c r="K152" s="2"/>
      <c r="L152" s="2"/>
      <c r="M152" s="2"/>
    </row>
    <row r="153" spans="1:13" ht="30" x14ac:dyDescent="0.25">
      <c r="A153" s="57">
        <v>2023</v>
      </c>
      <c r="B153" s="14">
        <v>154</v>
      </c>
      <c r="C153" s="15">
        <v>45023</v>
      </c>
      <c r="D153" s="15" t="s">
        <v>581</v>
      </c>
      <c r="E153" s="16" t="s">
        <v>301</v>
      </c>
      <c r="F153" s="17" t="s">
        <v>302</v>
      </c>
      <c r="G153" s="14" t="s">
        <v>596</v>
      </c>
      <c r="H153" s="10" t="s">
        <v>557</v>
      </c>
      <c r="I153" s="60" t="str">
        <f t="shared" si="3"/>
        <v>LINK</v>
      </c>
      <c r="J153" s="13"/>
      <c r="K153" s="2"/>
      <c r="L153" s="2"/>
      <c r="M153" s="2"/>
    </row>
    <row r="154" spans="1:13" ht="30" x14ac:dyDescent="0.25">
      <c r="A154" s="57">
        <v>2023</v>
      </c>
      <c r="B154" s="14">
        <v>155</v>
      </c>
      <c r="C154" s="15">
        <v>45023</v>
      </c>
      <c r="D154" s="15" t="s">
        <v>581</v>
      </c>
      <c r="E154" s="16" t="s">
        <v>303</v>
      </c>
      <c r="F154" s="20" t="s">
        <v>304</v>
      </c>
      <c r="G154" s="18" t="s">
        <v>561</v>
      </c>
      <c r="H154" s="10" t="s">
        <v>557</v>
      </c>
      <c r="I154" s="60" t="str">
        <f t="shared" si="3"/>
        <v>LINK</v>
      </c>
      <c r="J154" s="13"/>
      <c r="K154" s="2"/>
      <c r="L154" s="2"/>
      <c r="M154" s="2"/>
    </row>
    <row r="155" spans="1:13" ht="30" x14ac:dyDescent="0.25">
      <c r="A155" s="57">
        <v>2023</v>
      </c>
      <c r="B155" s="14">
        <v>156</v>
      </c>
      <c r="C155" s="15">
        <v>45023</v>
      </c>
      <c r="D155" s="15" t="s">
        <v>581</v>
      </c>
      <c r="E155" s="16" t="s">
        <v>305</v>
      </c>
      <c r="F155" s="17" t="s">
        <v>306</v>
      </c>
      <c r="G155" s="18" t="s">
        <v>561</v>
      </c>
      <c r="H155" s="10" t="s">
        <v>557</v>
      </c>
      <c r="I155" s="60" t="str">
        <f t="shared" si="3"/>
        <v>LINK</v>
      </c>
      <c r="J155" s="13"/>
      <c r="K155" s="2"/>
      <c r="L155" s="2"/>
      <c r="M155" s="2"/>
    </row>
    <row r="156" spans="1:13" ht="30" x14ac:dyDescent="0.25">
      <c r="A156" s="57">
        <v>2023</v>
      </c>
      <c r="B156" s="14">
        <v>157</v>
      </c>
      <c r="C156" s="15">
        <v>45023</v>
      </c>
      <c r="D156" s="15" t="s">
        <v>581</v>
      </c>
      <c r="E156" s="16" t="s">
        <v>307</v>
      </c>
      <c r="F156" s="20" t="s">
        <v>308</v>
      </c>
      <c r="G156" s="18" t="s">
        <v>561</v>
      </c>
      <c r="H156" s="10" t="s">
        <v>557</v>
      </c>
      <c r="I156" s="60" t="str">
        <f t="shared" si="3"/>
        <v>LINK</v>
      </c>
      <c r="J156" s="13"/>
      <c r="K156" s="2"/>
      <c r="L156" s="2"/>
      <c r="M156" s="2"/>
    </row>
    <row r="157" spans="1:13" ht="30" x14ac:dyDescent="0.25">
      <c r="A157" s="57">
        <v>2023</v>
      </c>
      <c r="B157" s="14">
        <v>159</v>
      </c>
      <c r="C157" s="15">
        <v>45028</v>
      </c>
      <c r="D157" s="15" t="s">
        <v>558</v>
      </c>
      <c r="E157" s="16" t="s">
        <v>309</v>
      </c>
      <c r="F157" s="17" t="s">
        <v>310</v>
      </c>
      <c r="G157" s="17"/>
      <c r="H157" s="14" t="s">
        <v>559</v>
      </c>
      <c r="I157" s="60" t="str">
        <f t="shared" si="3"/>
        <v>LINK</v>
      </c>
      <c r="J157" s="13"/>
      <c r="K157" s="2"/>
      <c r="L157" s="2"/>
      <c r="M157" s="2"/>
    </row>
    <row r="158" spans="1:13" ht="30" x14ac:dyDescent="0.25">
      <c r="A158" s="57">
        <v>2023</v>
      </c>
      <c r="B158" s="14">
        <v>160</v>
      </c>
      <c r="C158" s="15">
        <v>45030</v>
      </c>
      <c r="D158" s="15" t="s">
        <v>581</v>
      </c>
      <c r="E158" s="16" t="s">
        <v>311</v>
      </c>
      <c r="F158" s="20" t="s">
        <v>312</v>
      </c>
      <c r="G158" s="22" t="s">
        <v>592</v>
      </c>
      <c r="H158" s="10" t="s">
        <v>557</v>
      </c>
      <c r="I158" s="60" t="str">
        <f t="shared" si="3"/>
        <v>LINK</v>
      </c>
      <c r="J158" s="13"/>
      <c r="K158" s="2"/>
      <c r="L158" s="2"/>
      <c r="M158" s="2"/>
    </row>
    <row r="159" spans="1:13" ht="30" x14ac:dyDescent="0.25">
      <c r="A159" s="57">
        <v>2023</v>
      </c>
      <c r="B159" s="14">
        <v>161</v>
      </c>
      <c r="C159" s="15">
        <v>45030</v>
      </c>
      <c r="D159" s="15" t="s">
        <v>581</v>
      </c>
      <c r="E159" s="16" t="s">
        <v>313</v>
      </c>
      <c r="F159" s="17" t="s">
        <v>314</v>
      </c>
      <c r="G159" s="22" t="s">
        <v>592</v>
      </c>
      <c r="H159" s="10" t="s">
        <v>557</v>
      </c>
      <c r="I159" s="60" t="str">
        <f t="shared" si="3"/>
        <v>LINK</v>
      </c>
      <c r="J159" s="13"/>
      <c r="K159" s="2"/>
      <c r="L159" s="2"/>
      <c r="M159" s="2"/>
    </row>
    <row r="160" spans="1:13" ht="30" x14ac:dyDescent="0.25">
      <c r="A160" s="57">
        <v>2023</v>
      </c>
      <c r="B160" s="14">
        <v>162</v>
      </c>
      <c r="C160" s="15">
        <v>45030</v>
      </c>
      <c r="D160" s="23" t="s">
        <v>572</v>
      </c>
      <c r="E160" s="16" t="s">
        <v>315</v>
      </c>
      <c r="F160" s="20" t="s">
        <v>316</v>
      </c>
      <c r="G160" s="18" t="s">
        <v>595</v>
      </c>
      <c r="H160" s="18" t="s">
        <v>595</v>
      </c>
      <c r="I160" s="60" t="str">
        <f t="shared" si="3"/>
        <v>LINK</v>
      </c>
      <c r="J160" s="13"/>
      <c r="K160" s="2"/>
      <c r="L160" s="2"/>
      <c r="M160" s="2"/>
    </row>
    <row r="161" spans="1:13" ht="30" x14ac:dyDescent="0.25">
      <c r="A161" s="57">
        <v>2023</v>
      </c>
      <c r="B161" s="14">
        <v>163</v>
      </c>
      <c r="C161" s="15">
        <v>45034</v>
      </c>
      <c r="D161" s="15" t="s">
        <v>558</v>
      </c>
      <c r="E161" s="16" t="s">
        <v>317</v>
      </c>
      <c r="F161" s="17" t="s">
        <v>318</v>
      </c>
      <c r="G161" s="17"/>
      <c r="H161" s="14" t="s">
        <v>559</v>
      </c>
      <c r="I161" s="60" t="str">
        <f t="shared" si="3"/>
        <v>LINK</v>
      </c>
      <c r="J161" s="13"/>
      <c r="K161" s="2"/>
      <c r="L161" s="2"/>
      <c r="M161" s="2"/>
    </row>
    <row r="162" spans="1:13" ht="30" x14ac:dyDescent="0.25">
      <c r="A162" s="57">
        <v>2023</v>
      </c>
      <c r="B162" s="14">
        <v>164</v>
      </c>
      <c r="C162" s="15">
        <v>45034</v>
      </c>
      <c r="D162" s="15" t="s">
        <v>558</v>
      </c>
      <c r="E162" s="16" t="s">
        <v>319</v>
      </c>
      <c r="F162" s="20" t="s">
        <v>320</v>
      </c>
      <c r="G162" s="20"/>
      <c r="H162" s="14" t="s">
        <v>559</v>
      </c>
      <c r="I162" s="60" t="str">
        <f t="shared" si="3"/>
        <v>LINK</v>
      </c>
      <c r="J162" s="13"/>
      <c r="K162" s="2"/>
      <c r="L162" s="2"/>
      <c r="M162" s="2"/>
    </row>
    <row r="163" spans="1:13" x14ac:dyDescent="0.25">
      <c r="A163" s="57">
        <v>2023</v>
      </c>
      <c r="B163" s="14">
        <v>165</v>
      </c>
      <c r="C163" s="15">
        <v>45034</v>
      </c>
      <c r="D163" s="15" t="s">
        <v>558</v>
      </c>
      <c r="E163" s="16" t="s">
        <v>321</v>
      </c>
      <c r="F163" s="17" t="s">
        <v>322</v>
      </c>
      <c r="G163" s="17"/>
      <c r="H163" s="14" t="s">
        <v>559</v>
      </c>
      <c r="I163" s="60" t="str">
        <f t="shared" si="3"/>
        <v>LINK</v>
      </c>
      <c r="J163" s="13"/>
      <c r="K163" s="2"/>
      <c r="L163" s="2"/>
      <c r="M163" s="2"/>
    </row>
    <row r="164" spans="1:13" ht="30" x14ac:dyDescent="0.25">
      <c r="A164" s="57">
        <v>2023</v>
      </c>
      <c r="B164" s="14">
        <v>166</v>
      </c>
      <c r="C164" s="15">
        <v>45034</v>
      </c>
      <c r="D164" s="23" t="s">
        <v>572</v>
      </c>
      <c r="E164" s="16" t="s">
        <v>323</v>
      </c>
      <c r="F164" s="20" t="s">
        <v>324</v>
      </c>
      <c r="G164" s="14" t="s">
        <v>594</v>
      </c>
      <c r="H164" s="18" t="s">
        <v>560</v>
      </c>
      <c r="I164" s="60" t="str">
        <f t="shared" si="3"/>
        <v>LINK</v>
      </c>
      <c r="J164" s="13"/>
      <c r="K164" s="2"/>
      <c r="L164" s="2"/>
      <c r="M164" s="2"/>
    </row>
    <row r="165" spans="1:13" ht="30" x14ac:dyDescent="0.25">
      <c r="A165" s="57">
        <v>2023</v>
      </c>
      <c r="B165" s="14">
        <v>167</v>
      </c>
      <c r="C165" s="15">
        <v>45034</v>
      </c>
      <c r="D165" s="23" t="s">
        <v>593</v>
      </c>
      <c r="E165" s="16" t="s">
        <v>325</v>
      </c>
      <c r="F165" s="17" t="s">
        <v>326</v>
      </c>
      <c r="G165" s="14" t="s">
        <v>594</v>
      </c>
      <c r="H165" s="14" t="s">
        <v>571</v>
      </c>
      <c r="I165" s="60" t="str">
        <f t="shared" si="3"/>
        <v>LINK</v>
      </c>
      <c r="J165" s="13"/>
      <c r="K165" s="2"/>
      <c r="L165" s="2"/>
      <c r="M165" s="2"/>
    </row>
    <row r="166" spans="1:13" ht="30" x14ac:dyDescent="0.25">
      <c r="A166" s="57">
        <v>2023</v>
      </c>
      <c r="B166" s="14">
        <v>168</v>
      </c>
      <c r="C166" s="15">
        <v>45034</v>
      </c>
      <c r="D166" s="15" t="s">
        <v>581</v>
      </c>
      <c r="E166" s="16" t="s">
        <v>327</v>
      </c>
      <c r="F166" s="20" t="s">
        <v>328</v>
      </c>
      <c r="G166" s="14" t="s">
        <v>578</v>
      </c>
      <c r="H166" s="10" t="s">
        <v>557</v>
      </c>
      <c r="I166" s="60" t="str">
        <f t="shared" si="3"/>
        <v>LINK</v>
      </c>
      <c r="J166" s="13"/>
      <c r="K166" s="2"/>
      <c r="L166" s="2"/>
      <c r="M166" s="2"/>
    </row>
    <row r="167" spans="1:13" ht="45" x14ac:dyDescent="0.25">
      <c r="A167" s="57">
        <v>2023</v>
      </c>
      <c r="B167" s="14">
        <v>169</v>
      </c>
      <c r="C167" s="15">
        <v>45034</v>
      </c>
      <c r="D167" s="15" t="s">
        <v>581</v>
      </c>
      <c r="E167" s="16" t="s">
        <v>329</v>
      </c>
      <c r="F167" s="17" t="s">
        <v>330</v>
      </c>
      <c r="G167" s="14" t="s">
        <v>582</v>
      </c>
      <c r="H167" s="10" t="s">
        <v>557</v>
      </c>
      <c r="I167" s="60" t="str">
        <f t="shared" si="3"/>
        <v>LINK</v>
      </c>
      <c r="J167" s="13"/>
      <c r="K167" s="2"/>
      <c r="L167" s="2"/>
      <c r="M167" s="2"/>
    </row>
    <row r="168" spans="1:13" ht="45" x14ac:dyDescent="0.25">
      <c r="A168" s="57">
        <v>2023</v>
      </c>
      <c r="B168" s="14">
        <v>170</v>
      </c>
      <c r="C168" s="15">
        <v>45034</v>
      </c>
      <c r="D168" s="15" t="s">
        <v>581</v>
      </c>
      <c r="E168" s="16" t="s">
        <v>331</v>
      </c>
      <c r="F168" s="20" t="s">
        <v>332</v>
      </c>
      <c r="G168" s="18" t="s">
        <v>583</v>
      </c>
      <c r="H168" s="10" t="s">
        <v>557</v>
      </c>
      <c r="I168" s="60" t="str">
        <f t="shared" si="3"/>
        <v>LINK</v>
      </c>
      <c r="J168" s="13"/>
      <c r="K168" s="2"/>
      <c r="L168" s="2"/>
      <c r="M168" s="2"/>
    </row>
    <row r="169" spans="1:13" ht="45" x14ac:dyDescent="0.25">
      <c r="A169" s="57">
        <v>2023</v>
      </c>
      <c r="B169" s="14">
        <v>171</v>
      </c>
      <c r="C169" s="15">
        <v>45034</v>
      </c>
      <c r="D169" s="15" t="s">
        <v>581</v>
      </c>
      <c r="E169" s="16" t="s">
        <v>333</v>
      </c>
      <c r="F169" s="17" t="s">
        <v>334</v>
      </c>
      <c r="G169" s="14" t="s">
        <v>582</v>
      </c>
      <c r="H169" s="10" t="s">
        <v>557</v>
      </c>
      <c r="I169" s="60" t="str">
        <f t="shared" si="3"/>
        <v>LINK</v>
      </c>
      <c r="J169" s="13"/>
      <c r="K169" s="2"/>
      <c r="L169" s="2"/>
      <c r="M169" s="2"/>
    </row>
    <row r="170" spans="1:13" x14ac:dyDescent="0.25">
      <c r="A170" s="57">
        <v>2023</v>
      </c>
      <c r="B170" s="14">
        <v>172</v>
      </c>
      <c r="C170" s="15">
        <v>45034</v>
      </c>
      <c r="D170" s="15" t="s">
        <v>558</v>
      </c>
      <c r="E170" s="16" t="s">
        <v>337</v>
      </c>
      <c r="F170" s="20" t="s">
        <v>338</v>
      </c>
      <c r="G170" s="18" t="s">
        <v>543</v>
      </c>
      <c r="H170" s="14" t="s">
        <v>559</v>
      </c>
      <c r="I170" s="60" t="str">
        <f t="shared" si="3"/>
        <v>LINK</v>
      </c>
      <c r="J170" s="13"/>
      <c r="K170" s="2"/>
      <c r="L170" s="2"/>
      <c r="M170" s="2"/>
    </row>
    <row r="171" spans="1:13" ht="45" x14ac:dyDescent="0.25">
      <c r="A171" s="57">
        <v>2023</v>
      </c>
      <c r="B171" s="14">
        <v>173</v>
      </c>
      <c r="C171" s="15">
        <v>45034</v>
      </c>
      <c r="D171" s="15" t="s">
        <v>581</v>
      </c>
      <c r="E171" s="16" t="s">
        <v>335</v>
      </c>
      <c r="F171" s="17" t="s">
        <v>336</v>
      </c>
      <c r="G171" s="14" t="s">
        <v>582</v>
      </c>
      <c r="H171" s="10" t="s">
        <v>557</v>
      </c>
      <c r="I171" s="60" t="str">
        <f t="shared" si="3"/>
        <v>LINK</v>
      </c>
      <c r="J171" s="13"/>
      <c r="K171" s="2"/>
      <c r="L171" s="2"/>
      <c r="M171" s="2"/>
    </row>
    <row r="172" spans="1:13" ht="30" x14ac:dyDescent="0.25">
      <c r="A172" s="57">
        <v>2023</v>
      </c>
      <c r="B172" s="14">
        <v>174</v>
      </c>
      <c r="C172" s="15">
        <v>45034</v>
      </c>
      <c r="D172" s="15"/>
      <c r="E172" s="16" t="s">
        <v>339</v>
      </c>
      <c r="F172" s="20" t="s">
        <v>340</v>
      </c>
      <c r="G172" s="20"/>
      <c r="H172" s="20"/>
      <c r="I172" s="60" t="str">
        <f t="shared" si="3"/>
        <v>LINK</v>
      </c>
      <c r="J172" s="13"/>
      <c r="K172" s="2"/>
      <c r="L172" s="2"/>
      <c r="M172" s="2"/>
    </row>
    <row r="173" spans="1:13" ht="30" x14ac:dyDescent="0.25">
      <c r="A173" s="57">
        <v>2023</v>
      </c>
      <c r="B173" s="14">
        <v>175</v>
      </c>
      <c r="C173" s="15">
        <v>45034</v>
      </c>
      <c r="D173" s="15" t="s">
        <v>558</v>
      </c>
      <c r="E173" s="16" t="s">
        <v>341</v>
      </c>
      <c r="F173" s="17" t="s">
        <v>342</v>
      </c>
      <c r="G173" s="17"/>
      <c r="H173" s="14" t="s">
        <v>559</v>
      </c>
      <c r="I173" s="60" t="str">
        <f t="shared" si="3"/>
        <v>LINK</v>
      </c>
      <c r="J173" s="13"/>
      <c r="K173" s="2"/>
      <c r="L173" s="2"/>
      <c r="M173" s="2"/>
    </row>
    <row r="174" spans="1:13" ht="30" x14ac:dyDescent="0.25">
      <c r="A174" s="57">
        <v>2023</v>
      </c>
      <c r="B174" s="14">
        <v>176</v>
      </c>
      <c r="C174" s="15">
        <v>45035</v>
      </c>
      <c r="D174" s="15" t="s">
        <v>558</v>
      </c>
      <c r="E174" s="16" t="s">
        <v>343</v>
      </c>
      <c r="F174" s="20" t="s">
        <v>344</v>
      </c>
      <c r="G174" s="20"/>
      <c r="H174" s="14" t="s">
        <v>559</v>
      </c>
      <c r="I174" s="60" t="str">
        <f t="shared" si="3"/>
        <v>LINK</v>
      </c>
      <c r="J174" s="13"/>
      <c r="K174" s="2"/>
      <c r="L174" s="2"/>
      <c r="M174" s="2"/>
    </row>
    <row r="175" spans="1:13" ht="30" x14ac:dyDescent="0.25">
      <c r="A175" s="57">
        <v>2023</v>
      </c>
      <c r="B175" s="14">
        <v>177</v>
      </c>
      <c r="C175" s="15">
        <v>45035</v>
      </c>
      <c r="D175" s="15" t="s">
        <v>558</v>
      </c>
      <c r="E175" s="16" t="s">
        <v>345</v>
      </c>
      <c r="F175" s="17" t="s">
        <v>346</v>
      </c>
      <c r="G175" s="17"/>
      <c r="H175" s="14" t="s">
        <v>559</v>
      </c>
      <c r="I175" s="60" t="str">
        <f t="shared" si="3"/>
        <v>LINK</v>
      </c>
      <c r="J175" s="13"/>
      <c r="K175" s="2"/>
      <c r="L175" s="2"/>
      <c r="M175" s="2"/>
    </row>
    <row r="176" spans="1:13" ht="45" x14ac:dyDescent="0.25">
      <c r="A176" s="57">
        <v>2023</v>
      </c>
      <c r="B176" s="14">
        <v>178</v>
      </c>
      <c r="C176" s="15">
        <v>45035</v>
      </c>
      <c r="D176" s="15" t="s">
        <v>558</v>
      </c>
      <c r="E176" s="16" t="s">
        <v>347</v>
      </c>
      <c r="F176" s="20" t="s">
        <v>348</v>
      </c>
      <c r="G176" s="20"/>
      <c r="H176" s="14" t="s">
        <v>559</v>
      </c>
      <c r="I176" s="60" t="str">
        <f t="shared" si="3"/>
        <v>LINK</v>
      </c>
      <c r="J176" s="13"/>
      <c r="K176" s="2"/>
      <c r="L176" s="2"/>
      <c r="M176" s="2"/>
    </row>
    <row r="177" spans="1:13" ht="30" x14ac:dyDescent="0.25">
      <c r="A177" s="57">
        <v>2023</v>
      </c>
      <c r="B177" s="14">
        <v>179</v>
      </c>
      <c r="C177" s="15">
        <v>45037</v>
      </c>
      <c r="D177" s="15" t="s">
        <v>558</v>
      </c>
      <c r="E177" s="16" t="s">
        <v>349</v>
      </c>
      <c r="F177" s="17" t="s">
        <v>350</v>
      </c>
      <c r="G177" s="17"/>
      <c r="H177" s="14" t="s">
        <v>559</v>
      </c>
      <c r="I177" s="60" t="str">
        <f t="shared" si="3"/>
        <v>LINK</v>
      </c>
      <c r="J177" s="13"/>
      <c r="K177" s="2"/>
      <c r="L177" s="2"/>
      <c r="M177" s="2"/>
    </row>
    <row r="178" spans="1:13" ht="30" x14ac:dyDescent="0.25">
      <c r="A178" s="57">
        <v>2023</v>
      </c>
      <c r="B178" s="14">
        <v>180</v>
      </c>
      <c r="C178" s="15">
        <v>45037</v>
      </c>
      <c r="D178" s="15" t="s">
        <v>558</v>
      </c>
      <c r="E178" s="16" t="s">
        <v>351</v>
      </c>
      <c r="F178" s="20" t="s">
        <v>352</v>
      </c>
      <c r="G178" s="20"/>
      <c r="H178" s="14" t="s">
        <v>559</v>
      </c>
      <c r="I178" s="60" t="str">
        <f t="shared" si="3"/>
        <v>LINK</v>
      </c>
      <c r="J178" s="13"/>
      <c r="K178" s="2"/>
      <c r="L178" s="2"/>
      <c r="M178" s="2"/>
    </row>
    <row r="179" spans="1:13" ht="30" x14ac:dyDescent="0.25">
      <c r="A179" s="57">
        <v>2023</v>
      </c>
      <c r="B179" s="14">
        <v>181</v>
      </c>
      <c r="C179" s="15">
        <v>45042</v>
      </c>
      <c r="D179" s="15" t="s">
        <v>581</v>
      </c>
      <c r="E179" s="16" t="s">
        <v>353</v>
      </c>
      <c r="F179" s="17" t="s">
        <v>354</v>
      </c>
      <c r="G179" s="14" t="s">
        <v>578</v>
      </c>
      <c r="H179" s="10" t="s">
        <v>557</v>
      </c>
      <c r="I179" s="60" t="str">
        <f t="shared" si="3"/>
        <v>LINK</v>
      </c>
      <c r="J179" s="13"/>
      <c r="K179" s="2"/>
      <c r="L179" s="2"/>
      <c r="M179" s="2"/>
    </row>
    <row r="180" spans="1:13" ht="45" x14ac:dyDescent="0.25">
      <c r="A180" s="57">
        <v>2023</v>
      </c>
      <c r="B180" s="14">
        <v>182</v>
      </c>
      <c r="C180" s="15">
        <v>45042</v>
      </c>
      <c r="D180" s="15" t="s">
        <v>581</v>
      </c>
      <c r="E180" s="16" t="s">
        <v>355</v>
      </c>
      <c r="F180" s="20" t="s">
        <v>356</v>
      </c>
      <c r="G180" s="18" t="s">
        <v>583</v>
      </c>
      <c r="H180" s="10" t="s">
        <v>557</v>
      </c>
      <c r="I180" s="60" t="str">
        <f t="shared" si="3"/>
        <v>LINK</v>
      </c>
      <c r="J180" s="13"/>
      <c r="K180" s="2"/>
      <c r="L180" s="2"/>
      <c r="M180" s="2"/>
    </row>
    <row r="181" spans="1:13" ht="30" x14ac:dyDescent="0.25">
      <c r="A181" s="57">
        <v>2023</v>
      </c>
      <c r="B181" s="14">
        <v>183</v>
      </c>
      <c r="C181" s="15">
        <v>45042</v>
      </c>
      <c r="D181" s="15" t="s">
        <v>558</v>
      </c>
      <c r="E181" s="16" t="s">
        <v>357</v>
      </c>
      <c r="F181" s="17" t="s">
        <v>358</v>
      </c>
      <c r="G181" s="17"/>
      <c r="H181" s="14" t="s">
        <v>559</v>
      </c>
      <c r="I181" s="60" t="str">
        <f t="shared" si="3"/>
        <v>LINK</v>
      </c>
      <c r="J181" s="13"/>
      <c r="K181" s="2"/>
      <c r="L181" s="2"/>
      <c r="M181" s="2"/>
    </row>
    <row r="182" spans="1:13" ht="75" x14ac:dyDescent="0.25">
      <c r="A182" s="57">
        <v>2023</v>
      </c>
      <c r="B182" s="14">
        <v>184</v>
      </c>
      <c r="C182" s="15">
        <v>45042</v>
      </c>
      <c r="D182" s="15" t="s">
        <v>558</v>
      </c>
      <c r="E182" s="16" t="s">
        <v>359</v>
      </c>
      <c r="F182" s="20" t="s">
        <v>360</v>
      </c>
      <c r="G182" s="22" t="s">
        <v>592</v>
      </c>
      <c r="H182" s="22" t="s">
        <v>564</v>
      </c>
      <c r="I182" s="60" t="str">
        <f t="shared" si="3"/>
        <v>LINK</v>
      </c>
      <c r="J182" s="13"/>
      <c r="K182" s="2"/>
      <c r="L182" s="2"/>
      <c r="M182" s="2"/>
    </row>
    <row r="183" spans="1:13" ht="30" x14ac:dyDescent="0.25">
      <c r="A183" s="57">
        <v>2023</v>
      </c>
      <c r="B183" s="14">
        <v>185</v>
      </c>
      <c r="C183" s="15">
        <v>45043</v>
      </c>
      <c r="D183" s="23" t="s">
        <v>572</v>
      </c>
      <c r="E183" s="24" t="s">
        <v>361</v>
      </c>
      <c r="F183" s="17" t="s">
        <v>362</v>
      </c>
      <c r="G183" s="14" t="s">
        <v>562</v>
      </c>
      <c r="H183" s="14" t="s">
        <v>562</v>
      </c>
      <c r="I183" s="60" t="str">
        <f t="shared" si="3"/>
        <v>LINK</v>
      </c>
      <c r="J183" s="13"/>
      <c r="K183" s="2"/>
      <c r="L183" s="2"/>
      <c r="M183" s="2"/>
    </row>
    <row r="184" spans="1:13" ht="30" x14ac:dyDescent="0.25">
      <c r="A184" s="57">
        <v>2023</v>
      </c>
      <c r="B184" s="14">
        <v>186</v>
      </c>
      <c r="C184" s="15">
        <v>45043</v>
      </c>
      <c r="D184" s="15" t="s">
        <v>581</v>
      </c>
      <c r="E184" s="16" t="s">
        <v>363</v>
      </c>
      <c r="F184" s="20" t="s">
        <v>364</v>
      </c>
      <c r="G184" s="14" t="s">
        <v>582</v>
      </c>
      <c r="H184" s="10" t="s">
        <v>557</v>
      </c>
      <c r="I184" s="60" t="str">
        <f t="shared" si="3"/>
        <v>LINK</v>
      </c>
      <c r="J184" s="13"/>
      <c r="K184" s="2"/>
      <c r="L184" s="2"/>
      <c r="M184" s="2"/>
    </row>
    <row r="185" spans="1:13" ht="30" x14ac:dyDescent="0.25">
      <c r="A185" s="57">
        <v>2023</v>
      </c>
      <c r="B185" s="14">
        <v>187</v>
      </c>
      <c r="C185" s="15">
        <v>45043</v>
      </c>
      <c r="D185" s="23" t="s">
        <v>591</v>
      </c>
      <c r="E185" s="16" t="s">
        <v>315</v>
      </c>
      <c r="F185" s="17" t="s">
        <v>365</v>
      </c>
      <c r="G185" s="14" t="s">
        <v>562</v>
      </c>
      <c r="H185" s="14" t="s">
        <v>562</v>
      </c>
      <c r="I185" s="60" t="str">
        <f t="shared" si="3"/>
        <v>LINK</v>
      </c>
      <c r="J185" s="13"/>
      <c r="K185" s="2"/>
      <c r="L185" s="2"/>
      <c r="M185" s="2"/>
    </row>
    <row r="186" spans="1:13" ht="30" x14ac:dyDescent="0.25">
      <c r="A186" s="57">
        <v>2023</v>
      </c>
      <c r="B186" s="14">
        <v>188</v>
      </c>
      <c r="C186" s="15">
        <v>45044</v>
      </c>
      <c r="D186" s="15" t="s">
        <v>558</v>
      </c>
      <c r="E186" s="16" t="s">
        <v>366</v>
      </c>
      <c r="F186" s="20" t="s">
        <v>367</v>
      </c>
      <c r="G186" s="20"/>
      <c r="H186" s="14" t="s">
        <v>559</v>
      </c>
      <c r="I186" s="60" t="str">
        <f t="shared" si="3"/>
        <v>LINK</v>
      </c>
      <c r="J186" s="13"/>
      <c r="K186" s="2"/>
      <c r="L186" s="2"/>
      <c r="M186" s="2"/>
    </row>
    <row r="187" spans="1:13" ht="30" x14ac:dyDescent="0.25">
      <c r="A187" s="57">
        <v>2023</v>
      </c>
      <c r="B187" s="14">
        <v>189</v>
      </c>
      <c r="C187" s="15">
        <v>45044</v>
      </c>
      <c r="D187" s="15" t="s">
        <v>558</v>
      </c>
      <c r="E187" s="16" t="s">
        <v>370</v>
      </c>
      <c r="F187" s="17" t="s">
        <v>371</v>
      </c>
      <c r="G187" s="17"/>
      <c r="H187" s="14" t="s">
        <v>559</v>
      </c>
      <c r="I187" s="60" t="str">
        <f t="shared" si="3"/>
        <v>LINK</v>
      </c>
      <c r="J187" s="13"/>
      <c r="K187" s="2"/>
      <c r="L187" s="2"/>
      <c r="M187" s="2"/>
    </row>
    <row r="188" spans="1:13" ht="30" x14ac:dyDescent="0.25">
      <c r="A188" s="57">
        <v>2023</v>
      </c>
      <c r="B188" s="14">
        <v>190</v>
      </c>
      <c r="C188" s="15">
        <v>45044</v>
      </c>
      <c r="D188" s="15" t="s">
        <v>558</v>
      </c>
      <c r="E188" s="16" t="s">
        <v>368</v>
      </c>
      <c r="F188" s="20" t="s">
        <v>369</v>
      </c>
      <c r="G188" s="20"/>
      <c r="H188" s="14" t="s">
        <v>559</v>
      </c>
      <c r="I188" s="60" t="str">
        <f t="shared" si="3"/>
        <v>LINK</v>
      </c>
      <c r="J188" s="13"/>
      <c r="K188" s="2"/>
      <c r="L188" s="2"/>
      <c r="M188" s="2"/>
    </row>
    <row r="189" spans="1:13" ht="30" x14ac:dyDescent="0.25">
      <c r="A189" s="57">
        <v>2023</v>
      </c>
      <c r="B189" s="14">
        <v>191</v>
      </c>
      <c r="C189" s="15">
        <v>45044</v>
      </c>
      <c r="D189" s="15" t="s">
        <v>558</v>
      </c>
      <c r="E189" s="16" t="s">
        <v>372</v>
      </c>
      <c r="F189" s="17" t="s">
        <v>373</v>
      </c>
      <c r="G189" s="17"/>
      <c r="H189" s="14" t="s">
        <v>559</v>
      </c>
      <c r="I189" s="60" t="str">
        <f t="shared" si="3"/>
        <v>LINK</v>
      </c>
      <c r="J189" s="13"/>
      <c r="K189" s="2"/>
      <c r="L189" s="2"/>
      <c r="M189" s="2"/>
    </row>
    <row r="190" spans="1:13" ht="30" x14ac:dyDescent="0.25">
      <c r="A190" s="57">
        <v>2023</v>
      </c>
      <c r="B190" s="14">
        <v>192</v>
      </c>
      <c r="C190" s="15">
        <v>45044</v>
      </c>
      <c r="D190" s="15" t="s">
        <v>558</v>
      </c>
      <c r="E190" s="16" t="s">
        <v>374</v>
      </c>
      <c r="F190" s="20" t="s">
        <v>375</v>
      </c>
      <c r="G190" s="20"/>
      <c r="H190" s="14" t="s">
        <v>559</v>
      </c>
      <c r="I190" s="60" t="str">
        <f t="shared" si="3"/>
        <v>LINK</v>
      </c>
      <c r="J190" s="13"/>
      <c r="K190" s="2"/>
      <c r="L190" s="2"/>
      <c r="M190" s="2"/>
    </row>
    <row r="191" spans="1:13" ht="30" x14ac:dyDescent="0.25">
      <c r="A191" s="57">
        <v>2023</v>
      </c>
      <c r="B191" s="14">
        <v>193</v>
      </c>
      <c r="C191" s="15">
        <v>45044</v>
      </c>
      <c r="D191" s="15" t="s">
        <v>558</v>
      </c>
      <c r="E191" s="16" t="s">
        <v>376</v>
      </c>
      <c r="F191" s="17" t="s">
        <v>377</v>
      </c>
      <c r="G191" s="17"/>
      <c r="H191" s="14" t="s">
        <v>559</v>
      </c>
      <c r="I191" s="60" t="str">
        <f t="shared" si="3"/>
        <v>LINK</v>
      </c>
      <c r="J191" s="13"/>
      <c r="K191" s="2"/>
      <c r="L191" s="2"/>
      <c r="M191" s="2"/>
    </row>
    <row r="192" spans="1:13" ht="30" x14ac:dyDescent="0.25">
      <c r="A192" s="57">
        <v>2023</v>
      </c>
      <c r="B192" s="14">
        <v>194</v>
      </c>
      <c r="C192" s="15">
        <v>45048</v>
      </c>
      <c r="D192" s="15" t="s">
        <v>558</v>
      </c>
      <c r="E192" s="16" t="s">
        <v>378</v>
      </c>
      <c r="F192" s="20" t="s">
        <v>379</v>
      </c>
      <c r="G192" s="20"/>
      <c r="H192" s="14" t="s">
        <v>559</v>
      </c>
      <c r="I192" s="60" t="str">
        <f t="shared" si="3"/>
        <v>LINK</v>
      </c>
      <c r="J192" s="13"/>
      <c r="K192" s="2"/>
      <c r="L192" s="2"/>
      <c r="M192" s="2"/>
    </row>
    <row r="193" spans="1:13" ht="30" x14ac:dyDescent="0.25">
      <c r="A193" s="57">
        <v>2023</v>
      </c>
      <c r="B193" s="14">
        <v>195</v>
      </c>
      <c r="C193" s="15">
        <v>45050</v>
      </c>
      <c r="D193" s="15" t="s">
        <v>581</v>
      </c>
      <c r="E193" s="16" t="s">
        <v>380</v>
      </c>
      <c r="F193" s="17" t="s">
        <v>381</v>
      </c>
      <c r="G193" s="18" t="s">
        <v>583</v>
      </c>
      <c r="H193" s="10" t="s">
        <v>557</v>
      </c>
      <c r="I193" s="60" t="str">
        <f t="shared" si="3"/>
        <v>LINK</v>
      </c>
      <c r="J193" s="13"/>
      <c r="K193" s="2"/>
      <c r="L193" s="2"/>
      <c r="M193" s="2"/>
    </row>
    <row r="194" spans="1:13" ht="30" x14ac:dyDescent="0.25">
      <c r="A194" s="57">
        <v>2023</v>
      </c>
      <c r="B194" s="14">
        <v>196</v>
      </c>
      <c r="C194" s="15">
        <v>45050</v>
      </c>
      <c r="D194" s="15" t="s">
        <v>581</v>
      </c>
      <c r="E194" s="16" t="s">
        <v>382</v>
      </c>
      <c r="F194" s="20" t="s">
        <v>383</v>
      </c>
      <c r="G194" s="14" t="s">
        <v>578</v>
      </c>
      <c r="H194" s="10" t="s">
        <v>557</v>
      </c>
      <c r="I194" s="60" t="str">
        <f t="shared" si="3"/>
        <v>LINK</v>
      </c>
      <c r="J194" s="13"/>
      <c r="K194" s="2"/>
      <c r="L194" s="2"/>
      <c r="M194" s="2"/>
    </row>
    <row r="195" spans="1:13" ht="30" x14ac:dyDescent="0.25">
      <c r="A195" s="57">
        <v>2023</v>
      </c>
      <c r="B195" s="14">
        <v>197</v>
      </c>
      <c r="C195" s="15">
        <v>45050</v>
      </c>
      <c r="D195" s="15" t="s">
        <v>581</v>
      </c>
      <c r="E195" s="16" t="s">
        <v>384</v>
      </c>
      <c r="F195" s="17" t="s">
        <v>385</v>
      </c>
      <c r="G195" s="14" t="s">
        <v>578</v>
      </c>
      <c r="H195" s="10" t="s">
        <v>557</v>
      </c>
      <c r="I195" s="60" t="str">
        <f t="shared" si="3"/>
        <v>LINK</v>
      </c>
      <c r="J195" s="13"/>
      <c r="K195" s="2"/>
      <c r="L195" s="2"/>
      <c r="M195" s="2"/>
    </row>
    <row r="196" spans="1:13" ht="30" x14ac:dyDescent="0.25">
      <c r="A196" s="57">
        <v>2023</v>
      </c>
      <c r="B196" s="14">
        <v>198</v>
      </c>
      <c r="C196" s="15">
        <v>45050</v>
      </c>
      <c r="D196" s="15" t="s">
        <v>558</v>
      </c>
      <c r="E196" s="16" t="s">
        <v>386</v>
      </c>
      <c r="F196" s="20" t="s">
        <v>387</v>
      </c>
      <c r="G196" s="20"/>
      <c r="H196" s="14" t="s">
        <v>559</v>
      </c>
      <c r="I196" s="60" t="str">
        <f t="shared" si="3"/>
        <v>LINK</v>
      </c>
      <c r="J196" s="13"/>
      <c r="K196" s="2"/>
      <c r="L196" s="2"/>
      <c r="M196" s="2"/>
    </row>
    <row r="197" spans="1:13" ht="45" x14ac:dyDescent="0.25">
      <c r="A197" s="57">
        <v>2023</v>
      </c>
      <c r="B197" s="14">
        <v>199</v>
      </c>
      <c r="C197" s="15">
        <v>45050</v>
      </c>
      <c r="D197" s="23" t="s">
        <v>579</v>
      </c>
      <c r="E197" s="16" t="s">
        <v>388</v>
      </c>
      <c r="F197" s="17" t="s">
        <v>389</v>
      </c>
      <c r="G197" s="14" t="s">
        <v>580</v>
      </c>
      <c r="H197" s="10" t="s">
        <v>557</v>
      </c>
      <c r="I197" s="60" t="str">
        <f t="shared" si="3"/>
        <v>LINK</v>
      </c>
      <c r="J197" s="13"/>
      <c r="K197" s="2"/>
      <c r="L197" s="2"/>
      <c r="M197" s="2"/>
    </row>
    <row r="198" spans="1:13" x14ac:dyDescent="0.25">
      <c r="A198" s="57">
        <v>2023</v>
      </c>
      <c r="B198" s="14">
        <v>200</v>
      </c>
      <c r="C198" s="15">
        <v>45050</v>
      </c>
      <c r="D198" s="15" t="s">
        <v>558</v>
      </c>
      <c r="E198" s="16" t="s">
        <v>390</v>
      </c>
      <c r="F198" s="20" t="s">
        <v>391</v>
      </c>
      <c r="G198" s="20"/>
      <c r="H198" s="14" t="s">
        <v>559</v>
      </c>
      <c r="I198" s="60" t="str">
        <f t="shared" si="3"/>
        <v>LINK</v>
      </c>
      <c r="J198" s="13"/>
      <c r="K198" s="2"/>
      <c r="L198" s="2"/>
      <c r="M198" s="2"/>
    </row>
    <row r="199" spans="1:13" ht="30" x14ac:dyDescent="0.25">
      <c r="A199" s="57">
        <v>2023</v>
      </c>
      <c r="B199" s="14">
        <v>201</v>
      </c>
      <c r="C199" s="15">
        <v>45050</v>
      </c>
      <c r="D199" s="23" t="s">
        <v>588</v>
      </c>
      <c r="E199" s="16" t="s">
        <v>392</v>
      </c>
      <c r="F199" s="17" t="s">
        <v>393</v>
      </c>
      <c r="G199" s="22" t="s">
        <v>554</v>
      </c>
      <c r="H199" s="10" t="s">
        <v>557</v>
      </c>
      <c r="I199" s="60" t="str">
        <f t="shared" si="3"/>
        <v>LINK</v>
      </c>
      <c r="J199" s="13"/>
      <c r="K199" s="2"/>
      <c r="L199" s="2"/>
      <c r="M199" s="2"/>
    </row>
    <row r="200" spans="1:13" ht="45" x14ac:dyDescent="0.25">
      <c r="A200" s="57">
        <v>2023</v>
      </c>
      <c r="B200" s="14">
        <v>202</v>
      </c>
      <c r="C200" s="15">
        <v>45050</v>
      </c>
      <c r="D200" s="15" t="s">
        <v>558</v>
      </c>
      <c r="E200" s="16" t="s">
        <v>394</v>
      </c>
      <c r="F200" s="20" t="s">
        <v>395</v>
      </c>
      <c r="G200" s="20"/>
      <c r="H200" s="15" t="s">
        <v>558</v>
      </c>
      <c r="I200" s="60" t="str">
        <f t="shared" si="3"/>
        <v>LINK</v>
      </c>
      <c r="J200" s="13"/>
      <c r="K200" s="2"/>
      <c r="L200" s="2"/>
      <c r="M200" s="2"/>
    </row>
    <row r="201" spans="1:13" ht="30" x14ac:dyDescent="0.25">
      <c r="A201" s="57">
        <v>2023</v>
      </c>
      <c r="B201" s="14">
        <v>203</v>
      </c>
      <c r="C201" s="15">
        <v>45051</v>
      </c>
      <c r="D201" s="23" t="s">
        <v>589</v>
      </c>
      <c r="E201" s="16" t="s">
        <v>396</v>
      </c>
      <c r="F201" s="20" t="s">
        <v>397</v>
      </c>
      <c r="G201" s="22" t="s">
        <v>568</v>
      </c>
      <c r="H201" s="22" t="s">
        <v>590</v>
      </c>
      <c r="I201" s="60" t="str">
        <f t="shared" si="3"/>
        <v>LINK</v>
      </c>
      <c r="J201" s="13"/>
      <c r="K201" s="2"/>
      <c r="L201" s="2"/>
      <c r="M201" s="2"/>
    </row>
    <row r="202" spans="1:13" ht="30" x14ac:dyDescent="0.25">
      <c r="A202" s="57">
        <v>2023</v>
      </c>
      <c r="B202" s="14">
        <v>204</v>
      </c>
      <c r="C202" s="15">
        <v>45051</v>
      </c>
      <c r="D202" s="23" t="s">
        <v>589</v>
      </c>
      <c r="E202" s="16" t="s">
        <v>398</v>
      </c>
      <c r="F202" s="20" t="s">
        <v>399</v>
      </c>
      <c r="G202" s="22" t="s">
        <v>568</v>
      </c>
      <c r="H202" s="22" t="s">
        <v>590</v>
      </c>
      <c r="I202" s="60" t="str">
        <f t="shared" si="3"/>
        <v>LINK</v>
      </c>
      <c r="J202" s="13"/>
      <c r="K202" s="2"/>
      <c r="L202" s="2"/>
      <c r="M202" s="2"/>
    </row>
    <row r="203" spans="1:13" ht="30" x14ac:dyDescent="0.25">
      <c r="A203" s="57">
        <v>2023</v>
      </c>
      <c r="B203" s="14">
        <v>205</v>
      </c>
      <c r="C203" s="15">
        <v>45051</v>
      </c>
      <c r="D203" s="23" t="s">
        <v>589</v>
      </c>
      <c r="E203" s="16" t="s">
        <v>400</v>
      </c>
      <c r="F203" s="20" t="s">
        <v>401</v>
      </c>
      <c r="G203" s="22" t="s">
        <v>568</v>
      </c>
      <c r="H203" s="22" t="s">
        <v>590</v>
      </c>
      <c r="I203" s="60" t="str">
        <f t="shared" si="3"/>
        <v>LINK</v>
      </c>
      <c r="J203" s="13"/>
      <c r="K203" s="2"/>
      <c r="L203" s="2"/>
      <c r="M203" s="2"/>
    </row>
    <row r="204" spans="1:13" ht="30" x14ac:dyDescent="0.25">
      <c r="A204" s="57">
        <v>2023</v>
      </c>
      <c r="B204" s="14">
        <v>206</v>
      </c>
      <c r="C204" s="15">
        <v>45051</v>
      </c>
      <c r="D204" s="15" t="s">
        <v>558</v>
      </c>
      <c r="E204" s="16" t="s">
        <v>402</v>
      </c>
      <c r="F204" s="20" t="s">
        <v>403</v>
      </c>
      <c r="G204" s="20"/>
      <c r="H204" s="14" t="s">
        <v>559</v>
      </c>
      <c r="I204" s="60" t="str">
        <f t="shared" si="3"/>
        <v>LINK</v>
      </c>
      <c r="J204" s="13"/>
      <c r="K204" s="2"/>
      <c r="L204" s="2"/>
      <c r="M204" s="2"/>
    </row>
    <row r="205" spans="1:13" ht="30" x14ac:dyDescent="0.25">
      <c r="A205" s="57">
        <v>2023</v>
      </c>
      <c r="B205" s="14">
        <v>207</v>
      </c>
      <c r="C205" s="15">
        <v>45051</v>
      </c>
      <c r="D205" s="15" t="s">
        <v>558</v>
      </c>
      <c r="E205" s="16" t="s">
        <v>404</v>
      </c>
      <c r="F205" s="20" t="s">
        <v>405</v>
      </c>
      <c r="G205" s="20"/>
      <c r="H205" s="15" t="s">
        <v>558</v>
      </c>
      <c r="I205" s="60" t="str">
        <f t="shared" si="3"/>
        <v>LINK</v>
      </c>
      <c r="J205" s="13"/>
      <c r="K205" s="2"/>
      <c r="L205" s="2"/>
      <c r="M205" s="2"/>
    </row>
    <row r="206" spans="1:13" ht="30" x14ac:dyDescent="0.25">
      <c r="A206" s="57">
        <v>2023</v>
      </c>
      <c r="B206" s="14">
        <v>208</v>
      </c>
      <c r="C206" s="15">
        <v>45055</v>
      </c>
      <c r="D206" s="15" t="s">
        <v>581</v>
      </c>
      <c r="E206" s="16" t="s">
        <v>406</v>
      </c>
      <c r="F206" s="20" t="s">
        <v>407</v>
      </c>
      <c r="G206" s="14" t="s">
        <v>545</v>
      </c>
      <c r="H206" s="10" t="s">
        <v>557</v>
      </c>
      <c r="I206" s="60" t="str">
        <f t="shared" si="3"/>
        <v>LINK</v>
      </c>
      <c r="J206" s="13"/>
      <c r="K206" s="2"/>
      <c r="L206" s="2"/>
      <c r="M206" s="2"/>
    </row>
    <row r="207" spans="1:13" ht="30" x14ac:dyDescent="0.25">
      <c r="A207" s="57">
        <v>2023</v>
      </c>
      <c r="B207" s="14">
        <v>209</v>
      </c>
      <c r="C207" s="15">
        <v>45055</v>
      </c>
      <c r="D207" s="15" t="s">
        <v>581</v>
      </c>
      <c r="E207" s="16" t="s">
        <v>408</v>
      </c>
      <c r="F207" s="20" t="s">
        <v>409</v>
      </c>
      <c r="G207" s="14" t="s">
        <v>545</v>
      </c>
      <c r="H207" s="10" t="s">
        <v>557</v>
      </c>
      <c r="I207" s="60" t="str">
        <f t="shared" ref="I207:I268" si="4">HYPERLINK(F207,"LINK")</f>
        <v>LINK</v>
      </c>
      <c r="J207" s="13"/>
      <c r="K207" s="2"/>
      <c r="L207" s="2"/>
      <c r="M207" s="2"/>
    </row>
    <row r="208" spans="1:13" ht="30" x14ac:dyDescent="0.25">
      <c r="A208" s="57">
        <v>2023</v>
      </c>
      <c r="B208" s="14">
        <v>210</v>
      </c>
      <c r="C208" s="15">
        <v>45055</v>
      </c>
      <c r="D208" s="23" t="s">
        <v>588</v>
      </c>
      <c r="E208" s="16" t="s">
        <v>410</v>
      </c>
      <c r="F208" s="20" t="s">
        <v>411</v>
      </c>
      <c r="G208" s="22" t="s">
        <v>554</v>
      </c>
      <c r="H208" s="10" t="s">
        <v>557</v>
      </c>
      <c r="I208" s="60" t="str">
        <f t="shared" si="4"/>
        <v>LINK</v>
      </c>
      <c r="J208" s="13"/>
      <c r="K208" s="2"/>
      <c r="L208" s="2"/>
      <c r="M208" s="2"/>
    </row>
    <row r="209" spans="1:13" ht="30" x14ac:dyDescent="0.25">
      <c r="A209" s="57">
        <v>2023</v>
      </c>
      <c r="B209" s="14">
        <v>211</v>
      </c>
      <c r="C209" s="15">
        <v>45055</v>
      </c>
      <c r="D209" s="23" t="s">
        <v>588</v>
      </c>
      <c r="E209" s="16" t="s">
        <v>412</v>
      </c>
      <c r="F209" s="20" t="s">
        <v>413</v>
      </c>
      <c r="G209" s="22" t="s">
        <v>554</v>
      </c>
      <c r="H209" s="10" t="s">
        <v>557</v>
      </c>
      <c r="I209" s="60" t="str">
        <f t="shared" si="4"/>
        <v>LINK</v>
      </c>
      <c r="J209" s="13"/>
      <c r="K209" s="2"/>
      <c r="L209" s="2"/>
      <c r="M209" s="2"/>
    </row>
    <row r="210" spans="1:13" ht="30" x14ac:dyDescent="0.25">
      <c r="A210" s="57">
        <v>2023</v>
      </c>
      <c r="B210" s="14">
        <v>212</v>
      </c>
      <c r="C210" s="15">
        <v>45055</v>
      </c>
      <c r="D210" s="15" t="s">
        <v>581</v>
      </c>
      <c r="E210" s="16" t="s">
        <v>414</v>
      </c>
      <c r="F210" s="20" t="s">
        <v>415</v>
      </c>
      <c r="G210" s="22" t="s">
        <v>578</v>
      </c>
      <c r="H210" s="10" t="s">
        <v>557</v>
      </c>
      <c r="I210" s="60" t="str">
        <f t="shared" si="4"/>
        <v>LINK</v>
      </c>
      <c r="J210" s="13"/>
      <c r="K210" s="2"/>
      <c r="L210" s="2"/>
      <c r="M210" s="2"/>
    </row>
    <row r="211" spans="1:13" ht="30" x14ac:dyDescent="0.25">
      <c r="A211" s="57">
        <v>2023</v>
      </c>
      <c r="B211" s="14">
        <v>213</v>
      </c>
      <c r="C211" s="15">
        <v>45056</v>
      </c>
      <c r="D211" s="15" t="s">
        <v>558</v>
      </c>
      <c r="E211" s="16" t="s">
        <v>416</v>
      </c>
      <c r="F211" s="20" t="s">
        <v>417</v>
      </c>
      <c r="G211" s="20"/>
      <c r="H211" s="14" t="s">
        <v>559</v>
      </c>
      <c r="I211" s="60" t="str">
        <f t="shared" si="4"/>
        <v>LINK</v>
      </c>
      <c r="J211" s="13"/>
      <c r="K211" s="2"/>
      <c r="L211" s="2"/>
      <c r="M211" s="2"/>
    </row>
    <row r="212" spans="1:13" ht="45" x14ac:dyDescent="0.25">
      <c r="A212" s="57">
        <v>2023</v>
      </c>
      <c r="B212" s="14">
        <v>214</v>
      </c>
      <c r="C212" s="15">
        <v>45056</v>
      </c>
      <c r="D212" s="23" t="s">
        <v>579</v>
      </c>
      <c r="E212" s="16" t="s">
        <v>418</v>
      </c>
      <c r="F212" s="20" t="s">
        <v>419</v>
      </c>
      <c r="G212" s="22" t="s">
        <v>555</v>
      </c>
      <c r="H212" s="10" t="s">
        <v>557</v>
      </c>
      <c r="I212" s="60" t="str">
        <f t="shared" si="4"/>
        <v>LINK</v>
      </c>
      <c r="J212" s="13"/>
      <c r="K212" s="2"/>
      <c r="L212" s="2"/>
      <c r="M212" s="2"/>
    </row>
    <row r="213" spans="1:13" ht="30" x14ac:dyDescent="0.25">
      <c r="A213" s="57">
        <v>2023</v>
      </c>
      <c r="B213" s="14">
        <v>215</v>
      </c>
      <c r="C213" s="15">
        <v>45057</v>
      </c>
      <c r="D213" s="15" t="s">
        <v>581</v>
      </c>
      <c r="E213" s="16" t="s">
        <v>420</v>
      </c>
      <c r="F213" s="20" t="s">
        <v>421</v>
      </c>
      <c r="G213" s="14" t="s">
        <v>582</v>
      </c>
      <c r="H213" s="10" t="s">
        <v>557</v>
      </c>
      <c r="I213" s="60" t="str">
        <f t="shared" si="4"/>
        <v>LINK</v>
      </c>
      <c r="J213" s="13"/>
      <c r="K213" s="2"/>
      <c r="L213" s="2"/>
      <c r="M213" s="2"/>
    </row>
    <row r="214" spans="1:13" ht="45" x14ac:dyDescent="0.25">
      <c r="A214" s="57">
        <v>2023</v>
      </c>
      <c r="B214" s="14">
        <v>216</v>
      </c>
      <c r="C214" s="15">
        <v>45057</v>
      </c>
      <c r="D214" s="23" t="s">
        <v>579</v>
      </c>
      <c r="E214" s="16" t="s">
        <v>422</v>
      </c>
      <c r="F214" s="20" t="s">
        <v>423</v>
      </c>
      <c r="G214" s="22" t="s">
        <v>575</v>
      </c>
      <c r="H214" s="10" t="s">
        <v>557</v>
      </c>
      <c r="I214" s="60" t="str">
        <f t="shared" si="4"/>
        <v>LINK</v>
      </c>
      <c r="J214" s="13"/>
      <c r="K214" s="2"/>
      <c r="L214" s="2"/>
      <c r="M214" s="2"/>
    </row>
    <row r="215" spans="1:13" ht="30" x14ac:dyDescent="0.25">
      <c r="A215" s="57">
        <v>2023</v>
      </c>
      <c r="B215" s="14">
        <v>218</v>
      </c>
      <c r="C215" s="15">
        <v>45057</v>
      </c>
      <c r="D215" s="23" t="s">
        <v>589</v>
      </c>
      <c r="E215" s="16" t="s">
        <v>424</v>
      </c>
      <c r="F215" s="20" t="s">
        <v>425</v>
      </c>
      <c r="G215" s="22" t="s">
        <v>568</v>
      </c>
      <c r="H215" s="22" t="s">
        <v>590</v>
      </c>
      <c r="I215" s="60" t="str">
        <f t="shared" si="4"/>
        <v>LINK</v>
      </c>
      <c r="J215" s="13"/>
      <c r="K215" s="2"/>
      <c r="L215" s="2"/>
      <c r="M215" s="2"/>
    </row>
    <row r="216" spans="1:13" ht="30" x14ac:dyDescent="0.25">
      <c r="A216" s="57">
        <v>2023</v>
      </c>
      <c r="B216" s="14">
        <v>220</v>
      </c>
      <c r="C216" s="15">
        <v>45057</v>
      </c>
      <c r="D216" s="23" t="s">
        <v>588</v>
      </c>
      <c r="E216" s="16" t="s">
        <v>426</v>
      </c>
      <c r="F216" s="20" t="s">
        <v>427</v>
      </c>
      <c r="G216" s="22" t="s">
        <v>554</v>
      </c>
      <c r="H216" s="10" t="s">
        <v>557</v>
      </c>
      <c r="I216" s="60" t="str">
        <f>HYPERLINK(F216,"LINK")</f>
        <v>LINK</v>
      </c>
      <c r="J216" s="13"/>
      <c r="K216" s="2"/>
      <c r="L216" s="2"/>
      <c r="M216" s="2"/>
    </row>
    <row r="217" spans="1:13" ht="60" x14ac:dyDescent="0.25">
      <c r="A217" s="57">
        <v>2023</v>
      </c>
      <c r="B217" s="14">
        <v>219</v>
      </c>
      <c r="C217" s="15">
        <v>45057</v>
      </c>
      <c r="D217" s="15" t="s">
        <v>581</v>
      </c>
      <c r="E217" s="16" t="s">
        <v>428</v>
      </c>
      <c r="F217" s="20" t="s">
        <v>429</v>
      </c>
      <c r="G217" s="18" t="s">
        <v>583</v>
      </c>
      <c r="H217" s="10" t="s">
        <v>557</v>
      </c>
      <c r="I217" s="60" t="str">
        <f t="shared" si="4"/>
        <v>LINK</v>
      </c>
      <c r="J217" s="13"/>
      <c r="K217" s="2"/>
      <c r="L217" s="2"/>
      <c r="M217" s="2"/>
    </row>
    <row r="218" spans="1:13" ht="30" x14ac:dyDescent="0.25">
      <c r="A218" s="57">
        <v>2023</v>
      </c>
      <c r="B218" s="14">
        <v>222</v>
      </c>
      <c r="C218" s="15">
        <v>45058</v>
      </c>
      <c r="D218" s="15" t="s">
        <v>581</v>
      </c>
      <c r="E218" s="16" t="s">
        <v>430</v>
      </c>
      <c r="F218" s="20" t="s">
        <v>435</v>
      </c>
      <c r="G218" s="9" t="s">
        <v>556</v>
      </c>
      <c r="H218" s="10" t="s">
        <v>557</v>
      </c>
      <c r="I218" s="60" t="str">
        <f t="shared" si="4"/>
        <v>LINK</v>
      </c>
      <c r="J218" s="13"/>
      <c r="K218" s="2"/>
      <c r="L218" s="2"/>
      <c r="M218" s="2"/>
    </row>
    <row r="219" spans="1:13" ht="30" x14ac:dyDescent="0.25">
      <c r="A219" s="57">
        <v>2023</v>
      </c>
      <c r="B219" s="14">
        <v>223</v>
      </c>
      <c r="C219" s="15">
        <v>45058</v>
      </c>
      <c r="D219" s="23" t="s">
        <v>588</v>
      </c>
      <c r="E219" s="16" t="s">
        <v>430</v>
      </c>
      <c r="F219" s="20" t="s">
        <v>431</v>
      </c>
      <c r="G219" s="22" t="s">
        <v>554</v>
      </c>
      <c r="H219" s="10" t="s">
        <v>557</v>
      </c>
      <c r="I219" s="60" t="str">
        <f t="shared" si="4"/>
        <v>LINK</v>
      </c>
      <c r="J219" s="13"/>
      <c r="K219" s="2"/>
      <c r="L219" s="2"/>
      <c r="M219" s="2"/>
    </row>
    <row r="220" spans="1:13" ht="30" x14ac:dyDescent="0.25">
      <c r="A220" s="57">
        <v>2023</v>
      </c>
      <c r="B220" s="14">
        <v>224</v>
      </c>
      <c r="C220" s="15">
        <v>45058</v>
      </c>
      <c r="D220" s="23" t="s">
        <v>588</v>
      </c>
      <c r="E220" s="16" t="s">
        <v>433</v>
      </c>
      <c r="F220" s="20" t="s">
        <v>432</v>
      </c>
      <c r="G220" s="22" t="s">
        <v>554</v>
      </c>
      <c r="H220" s="10" t="s">
        <v>557</v>
      </c>
      <c r="I220" s="60" t="str">
        <f t="shared" si="4"/>
        <v>LINK</v>
      </c>
      <c r="J220" s="13"/>
      <c r="K220" s="2"/>
      <c r="L220" s="2"/>
      <c r="M220" s="2"/>
    </row>
    <row r="221" spans="1:13" ht="30" x14ac:dyDescent="0.25">
      <c r="A221" s="57">
        <v>2023</v>
      </c>
      <c r="B221" s="14">
        <v>225</v>
      </c>
      <c r="C221" s="15">
        <v>45058</v>
      </c>
      <c r="D221" s="23" t="s">
        <v>588</v>
      </c>
      <c r="E221" s="16" t="s">
        <v>433</v>
      </c>
      <c r="F221" s="20" t="s">
        <v>434</v>
      </c>
      <c r="G221" s="22" t="s">
        <v>554</v>
      </c>
      <c r="H221" s="10" t="s">
        <v>557</v>
      </c>
      <c r="I221" s="60" t="str">
        <f t="shared" si="4"/>
        <v>LINK</v>
      </c>
      <c r="J221" s="13"/>
      <c r="K221" s="2"/>
      <c r="L221" s="2"/>
      <c r="M221" s="2"/>
    </row>
    <row r="222" spans="1:13" ht="30" x14ac:dyDescent="0.25">
      <c r="A222" s="57">
        <v>2023</v>
      </c>
      <c r="B222" s="14">
        <v>226</v>
      </c>
      <c r="C222" s="15">
        <v>45058</v>
      </c>
      <c r="D222" s="23" t="s">
        <v>588</v>
      </c>
      <c r="E222" s="16" t="s">
        <v>436</v>
      </c>
      <c r="F222" s="20" t="s">
        <v>437</v>
      </c>
      <c r="G222" s="22" t="s">
        <v>554</v>
      </c>
      <c r="H222" s="10" t="s">
        <v>557</v>
      </c>
      <c r="I222" s="60" t="str">
        <f t="shared" si="4"/>
        <v>LINK</v>
      </c>
      <c r="J222" s="13"/>
      <c r="K222" s="2"/>
      <c r="L222" s="2"/>
      <c r="M222" s="2"/>
    </row>
    <row r="223" spans="1:13" ht="30" x14ac:dyDescent="0.25">
      <c r="A223" s="57">
        <v>2023</v>
      </c>
      <c r="B223" s="14">
        <v>227</v>
      </c>
      <c r="C223" s="15">
        <v>45058</v>
      </c>
      <c r="D223" s="23" t="s">
        <v>588</v>
      </c>
      <c r="E223" s="16" t="s">
        <v>438</v>
      </c>
      <c r="F223" s="20" t="s">
        <v>439</v>
      </c>
      <c r="G223" s="22" t="s">
        <v>554</v>
      </c>
      <c r="H223" s="10" t="s">
        <v>557</v>
      </c>
      <c r="I223" s="60" t="str">
        <f t="shared" si="4"/>
        <v>LINK</v>
      </c>
      <c r="J223" s="13"/>
      <c r="K223" s="2"/>
      <c r="L223" s="2"/>
      <c r="M223" s="2"/>
    </row>
    <row r="224" spans="1:13" ht="30" x14ac:dyDescent="0.25">
      <c r="A224" s="57">
        <v>2023</v>
      </c>
      <c r="B224" s="14">
        <v>228</v>
      </c>
      <c r="C224" s="15">
        <v>45061</v>
      </c>
      <c r="D224" s="15" t="s">
        <v>581</v>
      </c>
      <c r="E224" s="16" t="s">
        <v>440</v>
      </c>
      <c r="F224" s="20" t="s">
        <v>441</v>
      </c>
      <c r="G224" s="22" t="s">
        <v>578</v>
      </c>
      <c r="H224" s="22" t="s">
        <v>578</v>
      </c>
      <c r="I224" s="60" t="str">
        <f t="shared" si="4"/>
        <v>LINK</v>
      </c>
      <c r="J224" s="13"/>
      <c r="K224" s="2"/>
      <c r="L224" s="2"/>
      <c r="M224" s="2"/>
    </row>
    <row r="225" spans="1:13" ht="30" x14ac:dyDescent="0.25">
      <c r="A225" s="57">
        <v>2023</v>
      </c>
      <c r="B225" s="14">
        <v>229</v>
      </c>
      <c r="C225" s="15">
        <v>45061</v>
      </c>
      <c r="D225" s="15" t="s">
        <v>581</v>
      </c>
      <c r="E225" s="16" t="s">
        <v>442</v>
      </c>
      <c r="F225" s="20" t="s">
        <v>443</v>
      </c>
      <c r="G225" s="22" t="s">
        <v>578</v>
      </c>
      <c r="H225" s="10" t="s">
        <v>557</v>
      </c>
      <c r="I225" s="60" t="str">
        <f t="shared" si="4"/>
        <v>LINK</v>
      </c>
      <c r="J225" s="13"/>
      <c r="K225" s="2"/>
      <c r="L225" s="2"/>
      <c r="M225" s="2"/>
    </row>
    <row r="226" spans="1:13" ht="30" x14ac:dyDescent="0.25">
      <c r="A226" s="57">
        <v>2023</v>
      </c>
      <c r="B226" s="14">
        <v>230</v>
      </c>
      <c r="C226" s="15">
        <v>45061</v>
      </c>
      <c r="D226" s="15" t="s">
        <v>581</v>
      </c>
      <c r="E226" s="16" t="s">
        <v>444</v>
      </c>
      <c r="F226" s="20" t="s">
        <v>445</v>
      </c>
      <c r="G226" s="22" t="s">
        <v>547</v>
      </c>
      <c r="H226" s="10" t="s">
        <v>557</v>
      </c>
      <c r="I226" s="60" t="str">
        <f t="shared" si="4"/>
        <v>LINK</v>
      </c>
      <c r="J226" s="13"/>
      <c r="K226" s="2"/>
      <c r="L226" s="2"/>
      <c r="M226" s="2"/>
    </row>
    <row r="227" spans="1:13" ht="30" x14ac:dyDescent="0.25">
      <c r="A227" s="57">
        <v>2023</v>
      </c>
      <c r="B227" s="14">
        <v>231</v>
      </c>
      <c r="C227" s="15">
        <v>45062</v>
      </c>
      <c r="D227" s="23" t="s">
        <v>587</v>
      </c>
      <c r="E227" s="16" t="s">
        <v>446</v>
      </c>
      <c r="F227" s="20" t="s">
        <v>447</v>
      </c>
      <c r="G227" s="22" t="s">
        <v>571</v>
      </c>
      <c r="H227" s="22" t="s">
        <v>571</v>
      </c>
      <c r="I227" s="60" t="str">
        <f t="shared" si="4"/>
        <v>LINK</v>
      </c>
      <c r="J227" s="13"/>
      <c r="K227" s="2"/>
      <c r="L227" s="2"/>
      <c r="M227" s="2"/>
    </row>
    <row r="228" spans="1:13" ht="30" x14ac:dyDescent="0.25">
      <c r="A228" s="57">
        <v>2023</v>
      </c>
      <c r="B228" s="14">
        <v>232</v>
      </c>
      <c r="C228" s="15">
        <v>45062</v>
      </c>
      <c r="D228" s="23" t="s">
        <v>572</v>
      </c>
      <c r="E228" s="16" t="s">
        <v>448</v>
      </c>
      <c r="F228" s="20" t="s">
        <v>449</v>
      </c>
      <c r="G228" s="22" t="s">
        <v>573</v>
      </c>
      <c r="H228" s="22" t="s">
        <v>573</v>
      </c>
      <c r="I228" s="60" t="str">
        <f t="shared" si="4"/>
        <v>LINK</v>
      </c>
      <c r="J228" s="13"/>
      <c r="K228" s="2"/>
      <c r="L228" s="2"/>
      <c r="M228" s="2"/>
    </row>
    <row r="229" spans="1:13" ht="30" x14ac:dyDescent="0.25">
      <c r="A229" s="57">
        <v>2023</v>
      </c>
      <c r="B229" s="14">
        <v>233</v>
      </c>
      <c r="C229" s="15">
        <v>45062</v>
      </c>
      <c r="D229" s="15" t="s">
        <v>558</v>
      </c>
      <c r="E229" s="16" t="s">
        <v>450</v>
      </c>
      <c r="F229" s="20" t="s">
        <v>451</v>
      </c>
      <c r="G229" s="20"/>
      <c r="H229" s="14" t="s">
        <v>559</v>
      </c>
      <c r="I229" s="60" t="str">
        <f t="shared" si="4"/>
        <v>LINK</v>
      </c>
      <c r="J229" s="13"/>
      <c r="K229" s="2"/>
      <c r="L229" s="2"/>
      <c r="M229" s="2"/>
    </row>
    <row r="230" spans="1:13" ht="30" x14ac:dyDescent="0.25">
      <c r="A230" s="57">
        <v>2023</v>
      </c>
      <c r="B230" s="14">
        <v>234</v>
      </c>
      <c r="C230" s="15">
        <v>45062</v>
      </c>
      <c r="D230" s="15" t="s">
        <v>558</v>
      </c>
      <c r="E230" s="16" t="s">
        <v>452</v>
      </c>
      <c r="F230" s="20" t="s">
        <v>453</v>
      </c>
      <c r="G230" s="20"/>
      <c r="H230" s="14" t="s">
        <v>559</v>
      </c>
      <c r="I230" s="60" t="str">
        <f t="shared" si="4"/>
        <v>LINK</v>
      </c>
      <c r="J230" s="13"/>
      <c r="K230" s="2"/>
      <c r="L230" s="2"/>
      <c r="M230" s="2"/>
    </row>
    <row r="231" spans="1:13" x14ac:dyDescent="0.25">
      <c r="A231" s="57">
        <v>2023</v>
      </c>
      <c r="B231" s="14">
        <v>235</v>
      </c>
      <c r="C231" s="15">
        <v>45062</v>
      </c>
      <c r="D231" s="15" t="s">
        <v>558</v>
      </c>
      <c r="E231" s="16" t="s">
        <v>454</v>
      </c>
      <c r="F231" s="20" t="s">
        <v>455</v>
      </c>
      <c r="G231" s="20"/>
      <c r="H231" s="14" t="s">
        <v>559</v>
      </c>
      <c r="I231" s="60" t="str">
        <f t="shared" si="4"/>
        <v>LINK</v>
      </c>
      <c r="J231" s="13"/>
      <c r="K231" s="2"/>
      <c r="L231" s="2"/>
      <c r="M231" s="2"/>
    </row>
    <row r="232" spans="1:13" ht="30" x14ac:dyDescent="0.25">
      <c r="A232" s="57">
        <v>2023</v>
      </c>
      <c r="B232" s="14">
        <v>236</v>
      </c>
      <c r="C232" s="15">
        <v>45062</v>
      </c>
      <c r="D232" s="15" t="s">
        <v>558</v>
      </c>
      <c r="E232" s="16" t="s">
        <v>456</v>
      </c>
      <c r="F232" s="20" t="s">
        <v>457</v>
      </c>
      <c r="G232" s="20"/>
      <c r="H232" s="14" t="s">
        <v>559</v>
      </c>
      <c r="I232" s="60" t="str">
        <f t="shared" si="4"/>
        <v>LINK</v>
      </c>
      <c r="J232" s="13"/>
      <c r="K232" s="2"/>
      <c r="L232" s="2"/>
      <c r="M232" s="2"/>
    </row>
    <row r="233" spans="1:13" x14ac:dyDescent="0.25">
      <c r="A233" s="57">
        <v>2023</v>
      </c>
      <c r="B233" s="14">
        <v>237</v>
      </c>
      <c r="C233" s="15">
        <v>45062</v>
      </c>
      <c r="D233" s="15" t="s">
        <v>558</v>
      </c>
      <c r="E233" s="16" t="s">
        <v>458</v>
      </c>
      <c r="F233" s="20" t="s">
        <v>459</v>
      </c>
      <c r="G233" s="20"/>
      <c r="H233" s="14" t="s">
        <v>559</v>
      </c>
      <c r="I233" s="60" t="str">
        <f t="shared" si="4"/>
        <v>LINK</v>
      </c>
      <c r="J233" s="13"/>
      <c r="K233" s="2"/>
      <c r="L233" s="2"/>
      <c r="M233" s="2"/>
    </row>
    <row r="234" spans="1:13" ht="30" x14ac:dyDescent="0.25">
      <c r="A234" s="57">
        <v>2023</v>
      </c>
      <c r="B234" s="14">
        <v>238</v>
      </c>
      <c r="C234" s="15">
        <v>45063</v>
      </c>
      <c r="D234" s="23" t="s">
        <v>587</v>
      </c>
      <c r="E234" s="16" t="s">
        <v>460</v>
      </c>
      <c r="F234" s="20" t="s">
        <v>461</v>
      </c>
      <c r="G234" s="22" t="s">
        <v>571</v>
      </c>
      <c r="H234" s="22" t="s">
        <v>571</v>
      </c>
      <c r="I234" s="60" t="str">
        <f t="shared" si="4"/>
        <v>LINK</v>
      </c>
      <c r="J234" s="13"/>
      <c r="K234" s="2"/>
      <c r="L234" s="2"/>
      <c r="M234" s="2"/>
    </row>
    <row r="235" spans="1:13" x14ac:dyDescent="0.25">
      <c r="A235" s="57">
        <v>2023</v>
      </c>
      <c r="B235" s="14">
        <v>239</v>
      </c>
      <c r="C235" s="15">
        <v>48351</v>
      </c>
      <c r="D235" s="15" t="s">
        <v>581</v>
      </c>
      <c r="E235" s="16" t="s">
        <v>462</v>
      </c>
      <c r="F235" s="20" t="s">
        <v>463</v>
      </c>
      <c r="G235" s="14" t="s">
        <v>545</v>
      </c>
      <c r="H235" s="10" t="s">
        <v>557</v>
      </c>
      <c r="I235" s="60" t="str">
        <f t="shared" si="4"/>
        <v>LINK</v>
      </c>
      <c r="J235" s="13"/>
      <c r="K235" s="2"/>
      <c r="L235" s="2"/>
      <c r="M235" s="2"/>
    </row>
    <row r="236" spans="1:13" ht="30" x14ac:dyDescent="0.25">
      <c r="A236" s="57">
        <v>2023</v>
      </c>
      <c r="B236" s="14">
        <v>240</v>
      </c>
      <c r="C236" s="15">
        <v>45063</v>
      </c>
      <c r="D236" s="15" t="s">
        <v>581</v>
      </c>
      <c r="E236" s="16" t="s">
        <v>464</v>
      </c>
      <c r="F236" s="20" t="s">
        <v>465</v>
      </c>
      <c r="G236" s="14" t="s">
        <v>545</v>
      </c>
      <c r="H236" s="10" t="s">
        <v>557</v>
      </c>
      <c r="I236" s="60" t="str">
        <f t="shared" si="4"/>
        <v>LINK</v>
      </c>
      <c r="J236" s="13"/>
      <c r="K236" s="2"/>
      <c r="L236" s="2"/>
      <c r="M236" s="2"/>
    </row>
    <row r="237" spans="1:13" ht="45" x14ac:dyDescent="0.25">
      <c r="A237" s="57">
        <v>2023</v>
      </c>
      <c r="B237" s="14">
        <v>241</v>
      </c>
      <c r="C237" s="15">
        <v>45063</v>
      </c>
      <c r="D237" s="23" t="s">
        <v>579</v>
      </c>
      <c r="E237" s="25" t="s">
        <v>466</v>
      </c>
      <c r="F237" s="20" t="s">
        <v>467</v>
      </c>
      <c r="G237" s="14" t="s">
        <v>580</v>
      </c>
      <c r="H237" s="10" t="s">
        <v>557</v>
      </c>
      <c r="I237" s="60" t="str">
        <f t="shared" si="4"/>
        <v>LINK</v>
      </c>
      <c r="J237" s="13"/>
      <c r="K237" s="2"/>
      <c r="L237" s="2"/>
      <c r="M237" s="2"/>
    </row>
    <row r="238" spans="1:13" ht="45" x14ac:dyDescent="0.25">
      <c r="A238" s="57">
        <v>2023</v>
      </c>
      <c r="B238" s="14">
        <v>242</v>
      </c>
      <c r="C238" s="15">
        <v>45063</v>
      </c>
      <c r="D238" s="23" t="s">
        <v>579</v>
      </c>
      <c r="E238" s="16" t="s">
        <v>468</v>
      </c>
      <c r="F238" s="20" t="s">
        <v>469</v>
      </c>
      <c r="G238" s="14" t="s">
        <v>580</v>
      </c>
      <c r="H238" s="10" t="s">
        <v>557</v>
      </c>
      <c r="I238" s="60" t="str">
        <f t="shared" si="4"/>
        <v>LINK</v>
      </c>
      <c r="J238" s="13"/>
      <c r="K238" s="2"/>
      <c r="L238" s="2"/>
      <c r="M238" s="2"/>
    </row>
    <row r="239" spans="1:13" ht="30" x14ac:dyDescent="0.25">
      <c r="A239" s="57">
        <v>2023</v>
      </c>
      <c r="B239" s="14">
        <v>243</v>
      </c>
      <c r="C239" s="15">
        <v>45063</v>
      </c>
      <c r="D239" s="15" t="s">
        <v>581</v>
      </c>
      <c r="E239" s="16" t="s">
        <v>470</v>
      </c>
      <c r="F239" s="20" t="s">
        <v>471</v>
      </c>
      <c r="G239" s="22" t="s">
        <v>547</v>
      </c>
      <c r="H239" s="10" t="s">
        <v>557</v>
      </c>
      <c r="I239" s="60" t="str">
        <f t="shared" si="4"/>
        <v>LINK</v>
      </c>
      <c r="J239" s="13"/>
      <c r="K239" s="2"/>
      <c r="L239" s="2"/>
      <c r="M239" s="2"/>
    </row>
    <row r="240" spans="1:13" ht="45" x14ac:dyDescent="0.25">
      <c r="A240" s="57">
        <v>2023</v>
      </c>
      <c r="B240" s="14">
        <v>244</v>
      </c>
      <c r="C240" s="15">
        <v>45063</v>
      </c>
      <c r="D240" s="23" t="s">
        <v>579</v>
      </c>
      <c r="E240" s="16" t="s">
        <v>472</v>
      </c>
      <c r="F240" s="20" t="s">
        <v>473</v>
      </c>
      <c r="G240" s="14" t="s">
        <v>548</v>
      </c>
      <c r="H240" s="10" t="s">
        <v>557</v>
      </c>
      <c r="I240" s="60" t="str">
        <f t="shared" si="4"/>
        <v>LINK</v>
      </c>
      <c r="J240" s="13"/>
      <c r="K240" s="2"/>
      <c r="L240" s="2"/>
      <c r="M240" s="2"/>
    </row>
    <row r="241" spans="1:13" ht="30" x14ac:dyDescent="0.25">
      <c r="A241" s="57">
        <v>2023</v>
      </c>
      <c r="B241" s="14">
        <v>245</v>
      </c>
      <c r="C241" s="15">
        <v>45063</v>
      </c>
      <c r="D241" s="15" t="s">
        <v>581</v>
      </c>
      <c r="E241" s="16" t="s">
        <v>474</v>
      </c>
      <c r="F241" s="20" t="s">
        <v>475</v>
      </c>
      <c r="G241" s="18" t="s">
        <v>578</v>
      </c>
      <c r="H241" s="10" t="s">
        <v>557</v>
      </c>
      <c r="I241" s="60" t="str">
        <f t="shared" si="4"/>
        <v>LINK</v>
      </c>
      <c r="J241" s="13"/>
      <c r="K241" s="2"/>
      <c r="L241" s="2"/>
      <c r="M241" s="2"/>
    </row>
    <row r="242" spans="1:13" ht="30" x14ac:dyDescent="0.25">
      <c r="A242" s="57">
        <v>2023</v>
      </c>
      <c r="B242" s="14">
        <v>246</v>
      </c>
      <c r="C242" s="15">
        <v>45063</v>
      </c>
      <c r="D242" s="15" t="s">
        <v>581</v>
      </c>
      <c r="E242" s="16" t="s">
        <v>474</v>
      </c>
      <c r="F242" s="20" t="s">
        <v>475</v>
      </c>
      <c r="G242" s="18" t="s">
        <v>578</v>
      </c>
      <c r="H242" s="10" t="s">
        <v>557</v>
      </c>
      <c r="I242" s="60" t="str">
        <f t="shared" si="4"/>
        <v>LINK</v>
      </c>
      <c r="J242" s="13"/>
      <c r="K242" s="2"/>
      <c r="L242" s="2"/>
      <c r="M242" s="2"/>
    </row>
    <row r="243" spans="1:13" ht="60" x14ac:dyDescent="0.25">
      <c r="A243" s="57">
        <v>2023</v>
      </c>
      <c r="B243" s="14">
        <v>247</v>
      </c>
      <c r="C243" s="15">
        <v>45070</v>
      </c>
      <c r="D243" s="23" t="s">
        <v>585</v>
      </c>
      <c r="E243" s="16" t="s">
        <v>476</v>
      </c>
      <c r="F243" s="20" t="s">
        <v>477</v>
      </c>
      <c r="G243" s="22" t="s">
        <v>568</v>
      </c>
      <c r="H243" s="22" t="s">
        <v>570</v>
      </c>
      <c r="I243" s="60" t="str">
        <f t="shared" si="4"/>
        <v>LINK</v>
      </c>
      <c r="J243" s="13"/>
      <c r="K243" s="2"/>
      <c r="L243" s="2"/>
      <c r="M243" s="2"/>
    </row>
    <row r="244" spans="1:13" ht="60" x14ac:dyDescent="0.25">
      <c r="A244" s="57">
        <v>2023</v>
      </c>
      <c r="B244" s="14">
        <v>248</v>
      </c>
      <c r="C244" s="15">
        <v>45070</v>
      </c>
      <c r="D244" s="23" t="s">
        <v>585</v>
      </c>
      <c r="E244" s="16" t="s">
        <v>478</v>
      </c>
      <c r="F244" s="20" t="s">
        <v>479</v>
      </c>
      <c r="G244" s="22" t="s">
        <v>568</v>
      </c>
      <c r="H244" s="22" t="s">
        <v>570</v>
      </c>
      <c r="I244" s="60" t="str">
        <f t="shared" si="4"/>
        <v>LINK</v>
      </c>
      <c r="J244" s="13"/>
      <c r="K244" s="2"/>
      <c r="L244" s="2"/>
      <c r="M244" s="2"/>
    </row>
    <row r="245" spans="1:13" ht="60" x14ac:dyDescent="0.25">
      <c r="A245" s="57">
        <v>2023</v>
      </c>
      <c r="B245" s="14">
        <v>249</v>
      </c>
      <c r="C245" s="15">
        <v>45070</v>
      </c>
      <c r="D245" s="23" t="s">
        <v>585</v>
      </c>
      <c r="E245" s="16" t="s">
        <v>480</v>
      </c>
      <c r="F245" s="20" t="s">
        <v>481</v>
      </c>
      <c r="G245" s="22" t="s">
        <v>568</v>
      </c>
      <c r="H245" s="22" t="s">
        <v>570</v>
      </c>
      <c r="I245" s="60" t="str">
        <f t="shared" si="4"/>
        <v>LINK</v>
      </c>
      <c r="J245" s="13"/>
      <c r="K245" s="2"/>
      <c r="L245" s="2"/>
      <c r="M245" s="2"/>
    </row>
    <row r="246" spans="1:13" ht="60" x14ac:dyDescent="0.25">
      <c r="A246" s="57">
        <v>2023</v>
      </c>
      <c r="B246" s="14">
        <v>250</v>
      </c>
      <c r="C246" s="15">
        <v>45070</v>
      </c>
      <c r="D246" s="23" t="s">
        <v>585</v>
      </c>
      <c r="E246" s="24" t="s">
        <v>482</v>
      </c>
      <c r="F246" s="20" t="s">
        <v>483</v>
      </c>
      <c r="G246" s="22" t="s">
        <v>568</v>
      </c>
      <c r="H246" s="22" t="s">
        <v>570</v>
      </c>
      <c r="I246" s="60" t="str">
        <f t="shared" si="4"/>
        <v>LINK</v>
      </c>
      <c r="J246" s="13"/>
      <c r="K246" s="2"/>
      <c r="L246" s="2"/>
      <c r="M246" s="2"/>
    </row>
    <row r="247" spans="1:13" ht="30" x14ac:dyDescent="0.25">
      <c r="A247" s="57">
        <v>2023</v>
      </c>
      <c r="B247" s="14">
        <v>251</v>
      </c>
      <c r="C247" s="15">
        <v>45070</v>
      </c>
      <c r="D247" s="15" t="s">
        <v>558</v>
      </c>
      <c r="E247" s="16" t="s">
        <v>484</v>
      </c>
      <c r="F247" s="20" t="s">
        <v>485</v>
      </c>
      <c r="G247" s="20"/>
      <c r="H247" s="14" t="s">
        <v>559</v>
      </c>
      <c r="I247" s="60" t="str">
        <f t="shared" si="4"/>
        <v>LINK</v>
      </c>
      <c r="J247" s="13"/>
      <c r="K247" s="2"/>
      <c r="L247" s="2"/>
      <c r="M247" s="2"/>
    </row>
    <row r="248" spans="1:13" ht="30" x14ac:dyDescent="0.25">
      <c r="A248" s="57">
        <v>2023</v>
      </c>
      <c r="B248" s="14">
        <v>253</v>
      </c>
      <c r="C248" s="15">
        <v>45070</v>
      </c>
      <c r="D248" s="23" t="s">
        <v>586</v>
      </c>
      <c r="E248" s="16" t="s">
        <v>486</v>
      </c>
      <c r="F248" s="20" t="s">
        <v>487</v>
      </c>
      <c r="G248" s="9" t="s">
        <v>546</v>
      </c>
      <c r="H248" s="10" t="s">
        <v>557</v>
      </c>
      <c r="I248" s="60" t="str">
        <f t="shared" si="4"/>
        <v>LINK</v>
      </c>
      <c r="J248" s="13"/>
      <c r="K248" s="2"/>
      <c r="L248" s="2"/>
      <c r="M248" s="2"/>
    </row>
    <row r="249" spans="1:13" ht="60" x14ac:dyDescent="0.25">
      <c r="A249" s="57">
        <v>2023</v>
      </c>
      <c r="B249" s="14">
        <v>252</v>
      </c>
      <c r="C249" s="15">
        <v>45070</v>
      </c>
      <c r="D249" s="23" t="s">
        <v>585</v>
      </c>
      <c r="E249" s="16" t="s">
        <v>488</v>
      </c>
      <c r="F249" s="20" t="s">
        <v>489</v>
      </c>
      <c r="G249" s="22" t="s">
        <v>568</v>
      </c>
      <c r="H249" s="22" t="s">
        <v>570</v>
      </c>
      <c r="I249" s="60" t="str">
        <f t="shared" si="4"/>
        <v>LINK</v>
      </c>
      <c r="J249" s="13"/>
      <c r="K249" s="2"/>
      <c r="L249" s="2"/>
      <c r="M249" s="2"/>
    </row>
    <row r="250" spans="1:13" ht="45" x14ac:dyDescent="0.25">
      <c r="A250" s="57">
        <v>2023</v>
      </c>
      <c r="B250" s="14">
        <v>254</v>
      </c>
      <c r="C250" s="15">
        <v>45070</v>
      </c>
      <c r="D250" s="23" t="s">
        <v>579</v>
      </c>
      <c r="E250" s="16" t="s">
        <v>490</v>
      </c>
      <c r="F250" s="20" t="s">
        <v>491</v>
      </c>
      <c r="G250" s="14" t="s">
        <v>580</v>
      </c>
      <c r="H250" s="10" t="s">
        <v>557</v>
      </c>
      <c r="I250" s="60" t="str">
        <f t="shared" si="4"/>
        <v>LINK</v>
      </c>
      <c r="J250" s="13"/>
      <c r="K250" s="2"/>
      <c r="L250" s="2"/>
      <c r="M250" s="2"/>
    </row>
    <row r="251" spans="1:13" ht="45" x14ac:dyDescent="0.25">
      <c r="A251" s="57">
        <v>2023</v>
      </c>
      <c r="B251" s="14">
        <v>256</v>
      </c>
      <c r="C251" s="15">
        <v>45070</v>
      </c>
      <c r="D251" s="23" t="s">
        <v>579</v>
      </c>
      <c r="E251" s="16" t="s">
        <v>492</v>
      </c>
      <c r="F251" s="20" t="s">
        <v>493</v>
      </c>
      <c r="G251" s="14" t="s">
        <v>548</v>
      </c>
      <c r="H251" s="10" t="s">
        <v>557</v>
      </c>
      <c r="I251" s="60" t="str">
        <f t="shared" si="4"/>
        <v>LINK</v>
      </c>
      <c r="J251" s="13"/>
      <c r="K251" s="2"/>
      <c r="L251" s="2"/>
      <c r="M251" s="2"/>
    </row>
    <row r="252" spans="1:13" ht="60" x14ac:dyDescent="0.25">
      <c r="A252" s="57">
        <v>2023</v>
      </c>
      <c r="B252" s="14">
        <v>255</v>
      </c>
      <c r="C252" s="15">
        <v>45070</v>
      </c>
      <c r="D252" s="23" t="s">
        <v>585</v>
      </c>
      <c r="E252" s="24" t="s">
        <v>494</v>
      </c>
      <c r="F252" s="20" t="s">
        <v>495</v>
      </c>
      <c r="G252" s="22" t="s">
        <v>568</v>
      </c>
      <c r="H252" s="22" t="s">
        <v>570</v>
      </c>
      <c r="I252" s="60" t="str">
        <f t="shared" si="4"/>
        <v>LINK</v>
      </c>
      <c r="J252" s="13"/>
      <c r="K252" s="2"/>
      <c r="L252" s="2"/>
      <c r="M252" s="2"/>
    </row>
    <row r="253" spans="1:13" ht="30" x14ac:dyDescent="0.25">
      <c r="A253" s="57">
        <v>2023</v>
      </c>
      <c r="B253" s="14">
        <v>257</v>
      </c>
      <c r="C253" s="15">
        <v>45070</v>
      </c>
      <c r="D253" s="15" t="s">
        <v>581</v>
      </c>
      <c r="E253" s="16" t="s">
        <v>496</v>
      </c>
      <c r="F253" s="20" t="s">
        <v>497</v>
      </c>
      <c r="G253" s="14" t="s">
        <v>582</v>
      </c>
      <c r="H253" s="10" t="s">
        <v>557</v>
      </c>
      <c r="I253" s="60" t="str">
        <f t="shared" si="4"/>
        <v>LINK</v>
      </c>
      <c r="J253" s="13"/>
      <c r="K253" s="2"/>
      <c r="L253" s="2"/>
      <c r="M253" s="2"/>
    </row>
    <row r="254" spans="1:13" ht="30" x14ac:dyDescent="0.25">
      <c r="A254" s="57">
        <v>2023</v>
      </c>
      <c r="B254" s="14">
        <v>258</v>
      </c>
      <c r="C254" s="15">
        <v>45070</v>
      </c>
      <c r="D254" s="15" t="s">
        <v>581</v>
      </c>
      <c r="E254" s="16" t="s">
        <v>498</v>
      </c>
      <c r="F254" s="20" t="s">
        <v>499</v>
      </c>
      <c r="G254" s="14" t="s">
        <v>582</v>
      </c>
      <c r="H254" s="10" t="s">
        <v>557</v>
      </c>
      <c r="I254" s="60" t="str">
        <f t="shared" si="4"/>
        <v>LINK</v>
      </c>
      <c r="J254" s="13"/>
      <c r="K254" s="2"/>
      <c r="L254" s="2"/>
      <c r="M254" s="2"/>
    </row>
    <row r="255" spans="1:13" ht="30" x14ac:dyDescent="0.25">
      <c r="A255" s="57">
        <v>2023</v>
      </c>
      <c r="B255" s="14">
        <v>259</v>
      </c>
      <c r="C255" s="15">
        <v>45070</v>
      </c>
      <c r="D255" s="15" t="s">
        <v>581</v>
      </c>
      <c r="E255" s="16" t="s">
        <v>500</v>
      </c>
      <c r="F255" s="20" t="s">
        <v>501</v>
      </c>
      <c r="G255" s="14" t="s">
        <v>582</v>
      </c>
      <c r="H255" s="10" t="s">
        <v>557</v>
      </c>
      <c r="I255" s="60" t="str">
        <f t="shared" si="4"/>
        <v>LINK</v>
      </c>
      <c r="J255" s="13"/>
      <c r="K255" s="2"/>
      <c r="L255" s="2"/>
      <c r="M255" s="2"/>
    </row>
    <row r="256" spans="1:13" ht="45" x14ac:dyDescent="0.25">
      <c r="A256" s="57">
        <v>2023</v>
      </c>
      <c r="B256" s="14">
        <v>260</v>
      </c>
      <c r="C256" s="15">
        <v>45071</v>
      </c>
      <c r="D256" s="23" t="s">
        <v>579</v>
      </c>
      <c r="E256" s="16" t="s">
        <v>502</v>
      </c>
      <c r="F256" s="17" t="s">
        <v>503</v>
      </c>
      <c r="G256" s="14" t="s">
        <v>584</v>
      </c>
      <c r="H256" s="10" t="s">
        <v>557</v>
      </c>
      <c r="I256" s="60" t="str">
        <f t="shared" si="4"/>
        <v>LINK</v>
      </c>
      <c r="J256" s="13"/>
      <c r="K256" s="2"/>
      <c r="L256" s="2"/>
      <c r="M256" s="2"/>
    </row>
    <row r="257" spans="1:13" ht="30" x14ac:dyDescent="0.25">
      <c r="A257" s="57">
        <v>2023</v>
      </c>
      <c r="B257" s="14">
        <v>261</v>
      </c>
      <c r="C257" s="15">
        <v>45071</v>
      </c>
      <c r="D257" s="15" t="s">
        <v>581</v>
      </c>
      <c r="E257" s="16" t="s">
        <v>504</v>
      </c>
      <c r="F257" s="17" t="s">
        <v>505</v>
      </c>
      <c r="G257" s="14" t="s">
        <v>545</v>
      </c>
      <c r="H257" s="10" t="s">
        <v>557</v>
      </c>
      <c r="I257" s="60" t="str">
        <f t="shared" si="4"/>
        <v>LINK</v>
      </c>
      <c r="J257" s="13"/>
      <c r="K257" s="2"/>
      <c r="L257" s="2"/>
      <c r="M257" s="2"/>
    </row>
    <row r="258" spans="1:13" ht="45" x14ac:dyDescent="0.25">
      <c r="A258" s="57">
        <v>2023</v>
      </c>
      <c r="B258" s="14">
        <v>263</v>
      </c>
      <c r="C258" s="15">
        <v>45071</v>
      </c>
      <c r="D258" s="15" t="s">
        <v>581</v>
      </c>
      <c r="E258" s="16" t="s">
        <v>506</v>
      </c>
      <c r="F258" s="17" t="s">
        <v>507</v>
      </c>
      <c r="G258" s="14" t="s">
        <v>582</v>
      </c>
      <c r="H258" s="10" t="s">
        <v>557</v>
      </c>
      <c r="I258" s="60" t="str">
        <f t="shared" si="4"/>
        <v>LINK</v>
      </c>
      <c r="J258" s="13"/>
      <c r="K258" s="2"/>
      <c r="L258" s="2"/>
      <c r="M258" s="2"/>
    </row>
    <row r="259" spans="1:13" ht="30" x14ac:dyDescent="0.25">
      <c r="A259" s="57">
        <v>2023</v>
      </c>
      <c r="B259" s="14">
        <v>264</v>
      </c>
      <c r="C259" s="15">
        <v>45071</v>
      </c>
      <c r="D259" s="15" t="s">
        <v>581</v>
      </c>
      <c r="E259" s="16" t="s">
        <v>508</v>
      </c>
      <c r="F259" s="17" t="s">
        <v>509</v>
      </c>
      <c r="G259" s="14" t="s">
        <v>545</v>
      </c>
      <c r="H259" s="10" t="s">
        <v>557</v>
      </c>
      <c r="I259" s="60" t="str">
        <f t="shared" si="4"/>
        <v>LINK</v>
      </c>
      <c r="J259" s="13"/>
      <c r="K259" s="2"/>
      <c r="L259" s="2"/>
      <c r="M259" s="2"/>
    </row>
    <row r="260" spans="1:13" ht="30" x14ac:dyDescent="0.25">
      <c r="A260" s="57">
        <v>2023</v>
      </c>
      <c r="B260" s="14">
        <v>265</v>
      </c>
      <c r="C260" s="15">
        <v>45071</v>
      </c>
      <c r="D260" s="15" t="s">
        <v>581</v>
      </c>
      <c r="E260" s="16" t="s">
        <v>510</v>
      </c>
      <c r="F260" s="17" t="s">
        <v>511</v>
      </c>
      <c r="G260" s="14" t="s">
        <v>583</v>
      </c>
      <c r="H260" s="10" t="s">
        <v>557</v>
      </c>
      <c r="I260" s="60" t="str">
        <f t="shared" si="4"/>
        <v>LINK</v>
      </c>
      <c r="J260" s="13"/>
      <c r="K260" s="2"/>
      <c r="L260" s="2"/>
      <c r="M260" s="2"/>
    </row>
    <row r="261" spans="1:13" ht="60" x14ac:dyDescent="0.25">
      <c r="A261" s="57">
        <v>2023</v>
      </c>
      <c r="B261" s="14">
        <v>266</v>
      </c>
      <c r="C261" s="15">
        <v>45071</v>
      </c>
      <c r="D261" s="15" t="s">
        <v>581</v>
      </c>
      <c r="E261" s="16" t="s">
        <v>512</v>
      </c>
      <c r="F261" s="17" t="s">
        <v>513</v>
      </c>
      <c r="G261" s="14" t="s">
        <v>547</v>
      </c>
      <c r="H261" s="10" t="s">
        <v>557</v>
      </c>
      <c r="I261" s="60" t="str">
        <f t="shared" si="4"/>
        <v>LINK</v>
      </c>
      <c r="J261" s="13"/>
      <c r="K261" s="2"/>
      <c r="L261" s="2"/>
      <c r="M261" s="2"/>
    </row>
    <row r="262" spans="1:13" ht="30" x14ac:dyDescent="0.25">
      <c r="A262" s="57">
        <v>2023</v>
      </c>
      <c r="B262" s="14">
        <v>267</v>
      </c>
      <c r="C262" s="15">
        <v>45072</v>
      </c>
      <c r="D262" s="15" t="s">
        <v>558</v>
      </c>
      <c r="E262" s="16" t="s">
        <v>514</v>
      </c>
      <c r="F262" s="17" t="s">
        <v>515</v>
      </c>
      <c r="G262" s="17"/>
      <c r="H262" s="14" t="s">
        <v>559</v>
      </c>
      <c r="I262" s="60" t="str">
        <f t="shared" si="4"/>
        <v>LINK</v>
      </c>
      <c r="J262" s="13"/>
      <c r="K262" s="2"/>
      <c r="L262" s="2"/>
      <c r="M262" s="2"/>
    </row>
    <row r="263" spans="1:13" ht="30" x14ac:dyDescent="0.25">
      <c r="A263" s="57">
        <v>2023</v>
      </c>
      <c r="B263" s="14">
        <v>268</v>
      </c>
      <c r="C263" s="15">
        <v>45072</v>
      </c>
      <c r="D263" s="15" t="s">
        <v>558</v>
      </c>
      <c r="E263" s="16" t="s">
        <v>516</v>
      </c>
      <c r="F263" s="17" t="s">
        <v>517</v>
      </c>
      <c r="G263" s="17"/>
      <c r="H263" s="14" t="s">
        <v>559</v>
      </c>
      <c r="I263" s="60" t="str">
        <f t="shared" si="4"/>
        <v>LINK</v>
      </c>
      <c r="J263" s="13"/>
      <c r="K263" s="2"/>
      <c r="L263" s="2"/>
      <c r="M263" s="2"/>
    </row>
    <row r="264" spans="1:13" ht="30" x14ac:dyDescent="0.25">
      <c r="A264" s="57">
        <v>2023</v>
      </c>
      <c r="B264" s="14">
        <v>269</v>
      </c>
      <c r="C264" s="15">
        <v>45075</v>
      </c>
      <c r="D264" s="15" t="s">
        <v>581</v>
      </c>
      <c r="E264" s="16" t="s">
        <v>518</v>
      </c>
      <c r="F264" s="17" t="s">
        <v>519</v>
      </c>
      <c r="G264" s="14" t="s">
        <v>545</v>
      </c>
      <c r="H264" s="10" t="s">
        <v>557</v>
      </c>
      <c r="I264" s="60" t="str">
        <f t="shared" si="4"/>
        <v>LINK</v>
      </c>
      <c r="J264" s="13"/>
      <c r="K264" s="2"/>
      <c r="L264" s="2"/>
      <c r="M264" s="2"/>
    </row>
    <row r="265" spans="1:13" ht="75" x14ac:dyDescent="0.25">
      <c r="A265" s="57">
        <v>2023</v>
      </c>
      <c r="B265" s="14">
        <v>270</v>
      </c>
      <c r="C265" s="15">
        <v>45075</v>
      </c>
      <c r="D265" s="15" t="s">
        <v>581</v>
      </c>
      <c r="E265" s="16" t="s">
        <v>520</v>
      </c>
      <c r="F265" s="17" t="s">
        <v>521</v>
      </c>
      <c r="G265" s="14" t="s">
        <v>545</v>
      </c>
      <c r="H265" s="14" t="s">
        <v>547</v>
      </c>
      <c r="I265" s="60" t="str">
        <f t="shared" si="4"/>
        <v>LINK</v>
      </c>
      <c r="J265" s="13"/>
      <c r="K265" s="2"/>
      <c r="L265" s="2"/>
      <c r="M265" s="2"/>
    </row>
    <row r="266" spans="1:13" ht="30" x14ac:dyDescent="0.25">
      <c r="A266" s="57">
        <v>2023</v>
      </c>
      <c r="B266" s="14">
        <v>271</v>
      </c>
      <c r="C266" s="15">
        <v>45082</v>
      </c>
      <c r="D266" s="15" t="s">
        <v>558</v>
      </c>
      <c r="E266" s="16" t="s">
        <v>522</v>
      </c>
      <c r="F266" s="17" t="s">
        <v>523</v>
      </c>
      <c r="G266" s="17"/>
      <c r="H266" s="14" t="s">
        <v>559</v>
      </c>
      <c r="I266" s="60" t="str">
        <f t="shared" si="4"/>
        <v>LINK</v>
      </c>
      <c r="J266" s="13"/>
      <c r="K266" s="2"/>
      <c r="L266" s="2"/>
      <c r="M266" s="2"/>
    </row>
    <row r="267" spans="1:13" ht="45" x14ac:dyDescent="0.25">
      <c r="A267" s="57">
        <v>2023</v>
      </c>
      <c r="B267" s="14">
        <v>272</v>
      </c>
      <c r="C267" s="15">
        <v>45082</v>
      </c>
      <c r="D267" s="23" t="s">
        <v>579</v>
      </c>
      <c r="E267" s="16" t="s">
        <v>524</v>
      </c>
      <c r="F267" s="17" t="s">
        <v>525</v>
      </c>
      <c r="G267" s="14" t="s">
        <v>580</v>
      </c>
      <c r="H267" s="10" t="s">
        <v>557</v>
      </c>
      <c r="I267" s="60" t="str">
        <f t="shared" si="4"/>
        <v>LINK</v>
      </c>
      <c r="J267" s="13"/>
      <c r="K267" s="2"/>
      <c r="L267" s="2"/>
      <c r="M267" s="2"/>
    </row>
    <row r="268" spans="1:13" ht="30" x14ac:dyDescent="0.25">
      <c r="A268" s="57">
        <v>2023</v>
      </c>
      <c r="B268" s="14">
        <v>273</v>
      </c>
      <c r="C268" s="15">
        <v>45082</v>
      </c>
      <c r="D268" s="15" t="s">
        <v>581</v>
      </c>
      <c r="E268" s="16" t="s">
        <v>526</v>
      </c>
      <c r="F268" s="17" t="s">
        <v>527</v>
      </c>
      <c r="G268" s="14" t="s">
        <v>582</v>
      </c>
      <c r="H268" s="10" t="s">
        <v>557</v>
      </c>
      <c r="I268" s="60" t="str">
        <f t="shared" si="4"/>
        <v>LINK</v>
      </c>
      <c r="J268" s="13"/>
      <c r="K268" s="2"/>
      <c r="L268" s="2"/>
      <c r="M268" s="2"/>
    </row>
    <row r="269" spans="1:13" ht="30" x14ac:dyDescent="0.25">
      <c r="A269" s="57">
        <v>2023</v>
      </c>
      <c r="B269" s="14">
        <v>274</v>
      </c>
      <c r="C269" s="15">
        <v>45082</v>
      </c>
      <c r="D269" s="15" t="s">
        <v>581</v>
      </c>
      <c r="E269" s="16" t="s">
        <v>528</v>
      </c>
      <c r="F269" s="17" t="s">
        <v>529</v>
      </c>
      <c r="G269" s="14" t="s">
        <v>582</v>
      </c>
      <c r="H269" s="10" t="s">
        <v>557</v>
      </c>
      <c r="I269" s="60" t="str">
        <f t="shared" ref="I269:I274" si="5">HYPERLINK(F269,"LINK")</f>
        <v>LINK</v>
      </c>
      <c r="J269" s="13"/>
      <c r="K269" s="2"/>
      <c r="L269" s="2"/>
      <c r="M269" s="2"/>
    </row>
    <row r="270" spans="1:13" ht="30" x14ac:dyDescent="0.25">
      <c r="A270" s="57">
        <v>2023</v>
      </c>
      <c r="B270" s="14">
        <v>275</v>
      </c>
      <c r="C270" s="15">
        <v>45082</v>
      </c>
      <c r="D270" s="15" t="s">
        <v>581</v>
      </c>
      <c r="E270" s="16" t="s">
        <v>530</v>
      </c>
      <c r="F270" s="17" t="s">
        <v>531</v>
      </c>
      <c r="G270" s="14" t="s">
        <v>582</v>
      </c>
      <c r="H270" s="10" t="s">
        <v>557</v>
      </c>
      <c r="I270" s="60" t="str">
        <f t="shared" si="5"/>
        <v>LINK</v>
      </c>
      <c r="J270" s="13"/>
      <c r="K270" s="2"/>
      <c r="L270" s="2"/>
      <c r="M270" s="2"/>
    </row>
    <row r="271" spans="1:13" ht="30" x14ac:dyDescent="0.25">
      <c r="A271" s="57">
        <v>2023</v>
      </c>
      <c r="B271" s="14">
        <v>276</v>
      </c>
      <c r="C271" s="15">
        <v>45082</v>
      </c>
      <c r="D271" s="15" t="s">
        <v>581</v>
      </c>
      <c r="E271" s="16" t="s">
        <v>532</v>
      </c>
      <c r="F271" s="17" t="s">
        <v>533</v>
      </c>
      <c r="G271" s="14" t="s">
        <v>545</v>
      </c>
      <c r="H271" s="10" t="s">
        <v>557</v>
      </c>
      <c r="I271" s="60" t="str">
        <f t="shared" si="5"/>
        <v>LINK</v>
      </c>
      <c r="J271" s="13"/>
      <c r="K271" s="2"/>
      <c r="L271" s="2"/>
      <c r="M271" s="2"/>
    </row>
    <row r="272" spans="1:13" ht="45" x14ac:dyDescent="0.25">
      <c r="A272" s="57">
        <v>2023</v>
      </c>
      <c r="B272" s="14">
        <v>277</v>
      </c>
      <c r="C272" s="15">
        <v>45082</v>
      </c>
      <c r="D272" s="23" t="s">
        <v>579</v>
      </c>
      <c r="E272" s="16" t="s">
        <v>534</v>
      </c>
      <c r="F272" s="17" t="s">
        <v>535</v>
      </c>
      <c r="G272" s="14" t="s">
        <v>580</v>
      </c>
      <c r="H272" s="10" t="s">
        <v>557</v>
      </c>
      <c r="I272" s="60" t="str">
        <f t="shared" si="5"/>
        <v>LINK</v>
      </c>
      <c r="J272" s="13"/>
      <c r="K272" s="2"/>
      <c r="L272" s="2"/>
      <c r="M272" s="2"/>
    </row>
    <row r="273" spans="1:13" ht="45" x14ac:dyDescent="0.25">
      <c r="A273" s="57">
        <v>2023</v>
      </c>
      <c r="B273" s="14">
        <v>278</v>
      </c>
      <c r="C273" s="15">
        <v>45082</v>
      </c>
      <c r="D273" s="26" t="s">
        <v>579</v>
      </c>
      <c r="E273" s="16" t="s">
        <v>536</v>
      </c>
      <c r="F273" s="17" t="s">
        <v>537</v>
      </c>
      <c r="G273" s="14" t="s">
        <v>548</v>
      </c>
      <c r="H273" s="10" t="s">
        <v>557</v>
      </c>
      <c r="I273" s="60" t="str">
        <f t="shared" si="5"/>
        <v>LINK</v>
      </c>
      <c r="J273" s="13"/>
      <c r="K273" s="2"/>
      <c r="L273" s="2"/>
      <c r="M273" s="2"/>
    </row>
    <row r="274" spans="1:13" ht="45" x14ac:dyDescent="0.25">
      <c r="A274" s="57">
        <v>2023</v>
      </c>
      <c r="B274" s="14">
        <v>279</v>
      </c>
      <c r="C274" s="15">
        <v>45082</v>
      </c>
      <c r="D274" s="23" t="s">
        <v>579</v>
      </c>
      <c r="E274" s="16" t="s">
        <v>538</v>
      </c>
      <c r="F274" s="17" t="s">
        <v>539</v>
      </c>
      <c r="G274" s="14" t="s">
        <v>580</v>
      </c>
      <c r="H274" s="10" t="s">
        <v>557</v>
      </c>
      <c r="I274" s="60" t="str">
        <f t="shared" si="5"/>
        <v>LINK</v>
      </c>
      <c r="J274" s="13"/>
      <c r="K274" s="2"/>
      <c r="L274" s="2"/>
      <c r="M274" s="2"/>
    </row>
    <row r="275" spans="1:13" ht="30" x14ac:dyDescent="0.25">
      <c r="A275" s="57">
        <v>2023</v>
      </c>
      <c r="B275" s="14">
        <v>280</v>
      </c>
      <c r="C275" s="15">
        <v>45082</v>
      </c>
      <c r="D275" s="23" t="s">
        <v>558</v>
      </c>
      <c r="E275" s="16" t="s">
        <v>602</v>
      </c>
      <c r="F275" s="17" t="s">
        <v>539</v>
      </c>
      <c r="G275" s="14"/>
      <c r="H275" s="10" t="s">
        <v>559</v>
      </c>
      <c r="I275" s="60" t="s">
        <v>5</v>
      </c>
      <c r="J275" s="13"/>
      <c r="K275" s="2"/>
      <c r="L275" s="2"/>
      <c r="M275" s="2"/>
    </row>
    <row r="276" spans="1:13" ht="30" x14ac:dyDescent="0.25">
      <c r="A276" s="58">
        <v>2023</v>
      </c>
      <c r="B276" s="14">
        <v>281</v>
      </c>
      <c r="C276" s="28">
        <v>45083</v>
      </c>
      <c r="D276" s="29" t="s">
        <v>581</v>
      </c>
      <c r="E276" s="30" t="s">
        <v>603</v>
      </c>
      <c r="F276" s="17" t="s">
        <v>539</v>
      </c>
      <c r="G276" s="27" t="s">
        <v>582</v>
      </c>
      <c r="H276" s="11" t="s">
        <v>557</v>
      </c>
      <c r="I276" s="63" t="s">
        <v>5</v>
      </c>
      <c r="J276" s="13"/>
      <c r="K276" s="2"/>
      <c r="L276" s="2"/>
      <c r="M276" s="2"/>
    </row>
    <row r="277" spans="1:13" ht="30" x14ac:dyDescent="0.25">
      <c r="A277" s="57">
        <v>2023</v>
      </c>
      <c r="B277" s="14">
        <v>282</v>
      </c>
      <c r="C277" s="15">
        <v>45083</v>
      </c>
      <c r="D277" s="23" t="s">
        <v>586</v>
      </c>
      <c r="E277" s="16" t="s">
        <v>604</v>
      </c>
      <c r="F277" s="17" t="s">
        <v>539</v>
      </c>
      <c r="G277" s="14" t="s">
        <v>597</v>
      </c>
      <c r="H277" s="10" t="s">
        <v>557</v>
      </c>
      <c r="I277" s="60" t="s">
        <v>5</v>
      </c>
      <c r="J277" s="13"/>
      <c r="K277" s="2"/>
      <c r="L277" s="2"/>
      <c r="M277" s="2"/>
    </row>
    <row r="278" spans="1:13" ht="45" x14ac:dyDescent="0.25">
      <c r="A278" s="58">
        <v>2023</v>
      </c>
      <c r="B278" s="14">
        <v>283</v>
      </c>
      <c r="C278" s="28">
        <v>45084</v>
      </c>
      <c r="D278" s="31" t="s">
        <v>586</v>
      </c>
      <c r="E278" s="30" t="s">
        <v>605</v>
      </c>
      <c r="F278" s="17" t="s">
        <v>539</v>
      </c>
      <c r="G278" s="12" t="s">
        <v>546</v>
      </c>
      <c r="H278" s="11" t="s">
        <v>557</v>
      </c>
      <c r="I278" s="63" t="s">
        <v>5</v>
      </c>
      <c r="J278" s="13"/>
      <c r="K278" s="2"/>
      <c r="L278" s="2"/>
      <c r="M278" s="2"/>
    </row>
    <row r="279" spans="1:13" ht="45" x14ac:dyDescent="0.25">
      <c r="A279" s="57">
        <v>2023</v>
      </c>
      <c r="B279" s="14">
        <v>284</v>
      </c>
      <c r="C279" s="15">
        <v>45084</v>
      </c>
      <c r="D279" s="23" t="s">
        <v>586</v>
      </c>
      <c r="E279" s="16" t="s">
        <v>606</v>
      </c>
      <c r="F279" s="17" t="s">
        <v>539</v>
      </c>
      <c r="G279" s="14" t="s">
        <v>597</v>
      </c>
      <c r="H279" s="10" t="s">
        <v>557</v>
      </c>
      <c r="I279" s="60" t="s">
        <v>5</v>
      </c>
      <c r="J279" s="13"/>
      <c r="K279" s="2"/>
      <c r="L279" s="2"/>
      <c r="M279" s="2"/>
    </row>
    <row r="280" spans="1:13" ht="45" x14ac:dyDescent="0.25">
      <c r="A280" s="58">
        <v>2023</v>
      </c>
      <c r="B280" s="14">
        <v>285</v>
      </c>
      <c r="C280" s="28">
        <v>45084</v>
      </c>
      <c r="D280" s="29" t="s">
        <v>581</v>
      </c>
      <c r="E280" s="30" t="s">
        <v>607</v>
      </c>
      <c r="F280" s="17" t="s">
        <v>539</v>
      </c>
      <c r="G280" s="27" t="s">
        <v>582</v>
      </c>
      <c r="H280" s="11" t="s">
        <v>557</v>
      </c>
      <c r="I280" s="63" t="s">
        <v>5</v>
      </c>
      <c r="J280" s="13"/>
      <c r="K280" s="2"/>
      <c r="L280" s="2"/>
      <c r="M280" s="2"/>
    </row>
    <row r="281" spans="1:13" ht="30" x14ac:dyDescent="0.25">
      <c r="A281" s="57">
        <v>2023</v>
      </c>
      <c r="B281" s="14">
        <v>286</v>
      </c>
      <c r="C281" s="15">
        <v>45085</v>
      </c>
      <c r="D281" s="32" t="s">
        <v>581</v>
      </c>
      <c r="E281" s="24" t="s">
        <v>608</v>
      </c>
      <c r="F281" s="17" t="s">
        <v>539</v>
      </c>
      <c r="G281" s="33" t="s">
        <v>545</v>
      </c>
      <c r="H281" s="10" t="s">
        <v>557</v>
      </c>
      <c r="I281" s="60" t="s">
        <v>5</v>
      </c>
      <c r="J281" s="13"/>
      <c r="K281" s="2"/>
      <c r="L281" s="2"/>
      <c r="M281" s="2"/>
    </row>
    <row r="282" spans="1:13" ht="30" x14ac:dyDescent="0.25">
      <c r="A282" s="58">
        <v>2023</v>
      </c>
      <c r="B282" s="14">
        <v>287</v>
      </c>
      <c r="C282" s="28">
        <v>45085</v>
      </c>
      <c r="D282" s="29" t="s">
        <v>581</v>
      </c>
      <c r="E282" s="30" t="s">
        <v>609</v>
      </c>
      <c r="F282" s="17" t="s">
        <v>539</v>
      </c>
      <c r="G282" s="27" t="s">
        <v>582</v>
      </c>
      <c r="H282" s="11" t="s">
        <v>557</v>
      </c>
      <c r="I282" s="63" t="s">
        <v>5</v>
      </c>
      <c r="J282" s="13"/>
      <c r="K282" s="2"/>
      <c r="L282" s="2"/>
      <c r="M282" s="2"/>
    </row>
    <row r="283" spans="1:13" ht="30" x14ac:dyDescent="0.25">
      <c r="A283" s="57">
        <v>2023</v>
      </c>
      <c r="B283" s="14">
        <v>288</v>
      </c>
      <c r="C283" s="15">
        <v>45085</v>
      </c>
      <c r="D283" s="32" t="s">
        <v>581</v>
      </c>
      <c r="E283" s="24" t="s">
        <v>610</v>
      </c>
      <c r="F283" s="17" t="s">
        <v>539</v>
      </c>
      <c r="G283" s="33" t="s">
        <v>582</v>
      </c>
      <c r="H283" s="10" t="s">
        <v>557</v>
      </c>
      <c r="I283" s="60" t="s">
        <v>5</v>
      </c>
      <c r="J283" s="13"/>
      <c r="K283" s="2"/>
      <c r="L283" s="2"/>
      <c r="M283" s="2"/>
    </row>
    <row r="284" spans="1:13" ht="30" x14ac:dyDescent="0.25">
      <c r="A284" s="58">
        <v>2023</v>
      </c>
      <c r="B284" s="14">
        <v>289</v>
      </c>
      <c r="C284" s="29">
        <v>45089</v>
      </c>
      <c r="D284" s="29" t="s">
        <v>581</v>
      </c>
      <c r="E284" s="34" t="s">
        <v>611</v>
      </c>
      <c r="F284" s="17" t="s">
        <v>539</v>
      </c>
      <c r="G284" s="27" t="s">
        <v>545</v>
      </c>
      <c r="H284" s="11" t="s">
        <v>557</v>
      </c>
      <c r="I284" s="63" t="s">
        <v>5</v>
      </c>
      <c r="J284" s="13"/>
      <c r="K284" s="2"/>
      <c r="L284" s="2"/>
      <c r="M284" s="2"/>
    </row>
    <row r="285" spans="1:13" ht="60" x14ac:dyDescent="0.25">
      <c r="A285" s="57">
        <v>2023</v>
      </c>
      <c r="B285" s="14">
        <v>290</v>
      </c>
      <c r="C285" s="15">
        <v>45089</v>
      </c>
      <c r="D285" s="32" t="s">
        <v>581</v>
      </c>
      <c r="E285" s="24" t="s">
        <v>612</v>
      </c>
      <c r="F285" s="17" t="s">
        <v>539</v>
      </c>
      <c r="G285" s="33" t="s">
        <v>547</v>
      </c>
      <c r="H285" s="10" t="s">
        <v>557</v>
      </c>
      <c r="I285" s="60" t="s">
        <v>5</v>
      </c>
      <c r="J285" s="13"/>
      <c r="K285" s="2"/>
      <c r="L285" s="2"/>
      <c r="M285" s="2"/>
    </row>
    <row r="286" spans="1:13" ht="30" x14ac:dyDescent="0.25">
      <c r="A286" s="58">
        <v>2023</v>
      </c>
      <c r="B286" s="14">
        <v>291</v>
      </c>
      <c r="C286" s="29">
        <v>45089</v>
      </c>
      <c r="D286" s="29" t="s">
        <v>581</v>
      </c>
      <c r="E286" s="34" t="s">
        <v>613</v>
      </c>
      <c r="F286" s="17" t="s">
        <v>539</v>
      </c>
      <c r="G286" s="27" t="s">
        <v>582</v>
      </c>
      <c r="H286" s="11" t="s">
        <v>557</v>
      </c>
      <c r="I286" s="63" t="s">
        <v>5</v>
      </c>
      <c r="J286" s="13"/>
      <c r="K286" s="2"/>
      <c r="L286" s="2"/>
      <c r="M286" s="2"/>
    </row>
    <row r="287" spans="1:13" ht="30" x14ac:dyDescent="0.25">
      <c r="A287" s="57">
        <v>2023</v>
      </c>
      <c r="B287" s="14">
        <v>292</v>
      </c>
      <c r="C287" s="15">
        <v>45089</v>
      </c>
      <c r="D287" s="32" t="s">
        <v>581</v>
      </c>
      <c r="E287" s="24" t="s">
        <v>614</v>
      </c>
      <c r="F287" s="17" t="s">
        <v>539</v>
      </c>
      <c r="G287" s="33" t="s">
        <v>582</v>
      </c>
      <c r="H287" s="10" t="s">
        <v>557</v>
      </c>
      <c r="I287" s="60" t="s">
        <v>5</v>
      </c>
      <c r="J287" s="13"/>
      <c r="K287" s="2"/>
      <c r="L287" s="2"/>
      <c r="M287" s="2"/>
    </row>
    <row r="288" spans="1:13" x14ac:dyDescent="0.25">
      <c r="A288" s="58">
        <v>2023</v>
      </c>
      <c r="B288" s="27">
        <v>293</v>
      </c>
      <c r="C288" s="29">
        <v>45089</v>
      </c>
      <c r="D288" s="29" t="s">
        <v>558</v>
      </c>
      <c r="E288" s="35" t="s">
        <v>615</v>
      </c>
      <c r="F288" s="36" t="s">
        <v>539</v>
      </c>
      <c r="G288" s="27"/>
      <c r="H288" s="27" t="s">
        <v>559</v>
      </c>
      <c r="I288" s="63" t="s">
        <v>5</v>
      </c>
      <c r="J288" s="13"/>
      <c r="K288" s="2"/>
      <c r="L288" s="2"/>
      <c r="M288" s="2"/>
    </row>
    <row r="289" spans="1:13" ht="45" x14ac:dyDescent="0.25">
      <c r="A289" s="57">
        <v>2023</v>
      </c>
      <c r="B289" s="14">
        <v>294</v>
      </c>
      <c r="C289" s="15">
        <v>45089</v>
      </c>
      <c r="D289" s="37" t="s">
        <v>579</v>
      </c>
      <c r="E289" s="24" t="s">
        <v>616</v>
      </c>
      <c r="F289" s="17" t="s">
        <v>539</v>
      </c>
      <c r="G289" s="33" t="s">
        <v>548</v>
      </c>
      <c r="H289" s="10" t="s">
        <v>557</v>
      </c>
      <c r="I289" s="60" t="s">
        <v>5</v>
      </c>
      <c r="J289" s="13"/>
      <c r="K289" s="2"/>
      <c r="L289" s="2"/>
      <c r="M289" s="2"/>
    </row>
    <row r="290" spans="1:13" ht="30" x14ac:dyDescent="0.25">
      <c r="A290" s="58">
        <v>2023</v>
      </c>
      <c r="B290" s="27">
        <v>295</v>
      </c>
      <c r="C290" s="29">
        <v>45090</v>
      </c>
      <c r="D290" s="31" t="s">
        <v>586</v>
      </c>
      <c r="E290" s="35" t="s">
        <v>617</v>
      </c>
      <c r="F290" s="36" t="s">
        <v>539</v>
      </c>
      <c r="G290" s="27" t="s">
        <v>618</v>
      </c>
      <c r="H290" s="11" t="s">
        <v>557</v>
      </c>
      <c r="I290" s="63" t="s">
        <v>5</v>
      </c>
      <c r="J290" s="13"/>
      <c r="K290" s="2"/>
      <c r="L290" s="2"/>
      <c r="M290" s="2"/>
    </row>
    <row r="291" spans="1:13" ht="30" x14ac:dyDescent="0.25">
      <c r="A291" s="57">
        <v>2023</v>
      </c>
      <c r="B291" s="14">
        <v>294</v>
      </c>
      <c r="C291" s="15">
        <v>45090</v>
      </c>
      <c r="D291" s="37" t="s">
        <v>591</v>
      </c>
      <c r="E291" s="24" t="s">
        <v>619</v>
      </c>
      <c r="F291" s="17" t="s">
        <v>539</v>
      </c>
      <c r="G291" s="33" t="s">
        <v>595</v>
      </c>
      <c r="H291" s="33" t="s">
        <v>595</v>
      </c>
      <c r="I291" s="60" t="s">
        <v>5</v>
      </c>
      <c r="J291" s="13"/>
      <c r="K291" s="2"/>
      <c r="L291" s="2"/>
      <c r="M291" s="2"/>
    </row>
    <row r="292" spans="1:13" x14ac:dyDescent="0.25">
      <c r="A292" s="58">
        <v>2023</v>
      </c>
      <c r="B292" s="27">
        <v>297</v>
      </c>
      <c r="C292" s="29">
        <v>45091</v>
      </c>
      <c r="D292" s="29" t="s">
        <v>558</v>
      </c>
      <c r="E292" s="35" t="s">
        <v>620</v>
      </c>
      <c r="F292" s="36" t="s">
        <v>539</v>
      </c>
      <c r="G292" s="27"/>
      <c r="H292" s="27" t="s">
        <v>559</v>
      </c>
      <c r="I292" s="63" t="s">
        <v>5</v>
      </c>
      <c r="J292" s="13"/>
      <c r="K292" s="2"/>
      <c r="L292" s="2"/>
      <c r="M292" s="2"/>
    </row>
    <row r="293" spans="1:13" ht="30" x14ac:dyDescent="0.25">
      <c r="A293" s="57">
        <v>2023</v>
      </c>
      <c r="B293" s="14">
        <v>298</v>
      </c>
      <c r="C293" s="15">
        <v>45092</v>
      </c>
      <c r="D293" s="32" t="s">
        <v>581</v>
      </c>
      <c r="E293" s="24" t="s">
        <v>621</v>
      </c>
      <c r="F293" s="17" t="s">
        <v>539</v>
      </c>
      <c r="G293" s="18" t="s">
        <v>583</v>
      </c>
      <c r="H293" s="10" t="s">
        <v>557</v>
      </c>
      <c r="I293" s="60" t="s">
        <v>5</v>
      </c>
      <c r="J293" s="13"/>
      <c r="K293" s="2"/>
      <c r="L293" s="2"/>
      <c r="M293" s="2"/>
    </row>
    <row r="294" spans="1:13" ht="30" x14ac:dyDescent="0.25">
      <c r="A294" s="58">
        <v>2023</v>
      </c>
      <c r="B294" s="27">
        <v>299</v>
      </c>
      <c r="C294" s="29">
        <v>45092</v>
      </c>
      <c r="D294" s="29" t="s">
        <v>581</v>
      </c>
      <c r="E294" s="35" t="s">
        <v>622</v>
      </c>
      <c r="F294" s="36" t="s">
        <v>539</v>
      </c>
      <c r="G294" s="27" t="s">
        <v>545</v>
      </c>
      <c r="H294" s="11" t="s">
        <v>557</v>
      </c>
      <c r="I294" s="63" t="s">
        <v>5</v>
      </c>
      <c r="J294" s="13"/>
      <c r="K294" s="2"/>
      <c r="L294" s="2"/>
      <c r="M294" s="2"/>
    </row>
    <row r="295" spans="1:13" x14ac:dyDescent="0.25">
      <c r="A295" s="57">
        <v>2023</v>
      </c>
      <c r="B295" s="14">
        <v>300</v>
      </c>
      <c r="C295" s="15">
        <v>45092</v>
      </c>
      <c r="D295" s="32" t="s">
        <v>558</v>
      </c>
      <c r="E295" s="24" t="s">
        <v>623</v>
      </c>
      <c r="F295" s="17" t="s">
        <v>539</v>
      </c>
      <c r="G295" s="18"/>
      <c r="H295" s="10" t="s">
        <v>559</v>
      </c>
      <c r="I295" s="60" t="s">
        <v>5</v>
      </c>
      <c r="J295" s="13"/>
      <c r="K295" s="2"/>
      <c r="L295" s="2"/>
      <c r="M295" s="2"/>
    </row>
    <row r="296" spans="1:13" x14ac:dyDescent="0.25">
      <c r="A296" s="58">
        <v>2023</v>
      </c>
      <c r="B296" s="27">
        <v>301</v>
      </c>
      <c r="C296" s="29">
        <v>45092</v>
      </c>
      <c r="D296" s="29" t="s">
        <v>558</v>
      </c>
      <c r="E296" s="35" t="s">
        <v>624</v>
      </c>
      <c r="F296" s="36" t="s">
        <v>539</v>
      </c>
      <c r="G296" s="27"/>
      <c r="H296" s="27" t="s">
        <v>559</v>
      </c>
      <c r="I296" s="63" t="s">
        <v>5</v>
      </c>
      <c r="J296" s="13"/>
      <c r="K296" s="2"/>
      <c r="L296" s="2"/>
      <c r="M296" s="2"/>
    </row>
    <row r="297" spans="1:13" ht="30" x14ac:dyDescent="0.25">
      <c r="A297" s="57">
        <v>2023</v>
      </c>
      <c r="B297" s="14">
        <v>302</v>
      </c>
      <c r="C297" s="15">
        <v>45093</v>
      </c>
      <c r="D297" s="37" t="s">
        <v>591</v>
      </c>
      <c r="E297" s="24" t="s">
        <v>625</v>
      </c>
      <c r="F297" s="17" t="s">
        <v>539</v>
      </c>
      <c r="G297" s="33" t="s">
        <v>595</v>
      </c>
      <c r="H297" s="33" t="s">
        <v>595</v>
      </c>
      <c r="I297" s="60" t="s">
        <v>5</v>
      </c>
      <c r="J297" s="13"/>
      <c r="K297" s="2"/>
      <c r="L297" s="2"/>
      <c r="M297" s="2"/>
    </row>
    <row r="298" spans="1:13" ht="30" x14ac:dyDescent="0.25">
      <c r="A298" s="58">
        <v>2023</v>
      </c>
      <c r="B298" s="27">
        <v>303</v>
      </c>
      <c r="C298" s="29">
        <v>45097</v>
      </c>
      <c r="D298" s="29" t="s">
        <v>558</v>
      </c>
      <c r="E298" s="30" t="s">
        <v>626</v>
      </c>
      <c r="F298" s="36" t="s">
        <v>539</v>
      </c>
      <c r="G298" s="27"/>
      <c r="H298" s="27" t="s">
        <v>559</v>
      </c>
      <c r="I298" s="63" t="s">
        <v>5</v>
      </c>
      <c r="J298" s="13"/>
      <c r="K298" s="2"/>
      <c r="L298" s="2"/>
      <c r="M298" s="2"/>
    </row>
    <row r="299" spans="1:13" ht="30" x14ac:dyDescent="0.25">
      <c r="A299" s="57">
        <v>2023</v>
      </c>
      <c r="B299" s="14">
        <v>304</v>
      </c>
      <c r="C299" s="15">
        <v>45097</v>
      </c>
      <c r="D299" s="32" t="s">
        <v>581</v>
      </c>
      <c r="E299" s="24" t="s">
        <v>627</v>
      </c>
      <c r="F299" s="17" t="s">
        <v>539</v>
      </c>
      <c r="G299" s="33" t="s">
        <v>578</v>
      </c>
      <c r="H299" s="10" t="s">
        <v>557</v>
      </c>
      <c r="I299" s="60" t="s">
        <v>5</v>
      </c>
      <c r="J299" s="13"/>
      <c r="K299" s="2"/>
      <c r="L299" s="2"/>
      <c r="M299" s="2"/>
    </row>
    <row r="300" spans="1:13" ht="30" x14ac:dyDescent="0.25">
      <c r="A300" s="59">
        <v>2023</v>
      </c>
      <c r="B300" s="43">
        <v>305</v>
      </c>
      <c r="C300" s="28">
        <v>45098</v>
      </c>
      <c r="D300" s="28" t="s">
        <v>581</v>
      </c>
      <c r="E300" s="45" t="s">
        <v>629</v>
      </c>
      <c r="F300" s="43" t="str">
        <f t="shared" ref="F300:F363" si="6">HYPERLINK(E300,"LINK")</f>
        <v>LINK</v>
      </c>
      <c r="G300" s="43" t="s">
        <v>582</v>
      </c>
      <c r="H300" s="44" t="s">
        <v>557</v>
      </c>
      <c r="I300" s="63" t="s">
        <v>5</v>
      </c>
      <c r="J300" s="13"/>
      <c r="K300" s="2"/>
      <c r="L300" s="2"/>
      <c r="M300" s="2"/>
    </row>
    <row r="301" spans="1:13" ht="30" x14ac:dyDescent="0.25">
      <c r="A301" s="57">
        <v>2023</v>
      </c>
      <c r="B301" s="14">
        <v>306</v>
      </c>
      <c r="C301" s="15">
        <v>45098</v>
      </c>
      <c r="D301" s="32" t="s">
        <v>581</v>
      </c>
      <c r="E301" s="16" t="s">
        <v>630</v>
      </c>
      <c r="F301" s="19" t="str">
        <f t="shared" si="6"/>
        <v>LINK</v>
      </c>
      <c r="G301" s="33" t="s">
        <v>582</v>
      </c>
      <c r="H301" s="10" t="s">
        <v>557</v>
      </c>
      <c r="I301" s="60" t="s">
        <v>5</v>
      </c>
      <c r="J301" s="13"/>
      <c r="K301" s="2"/>
      <c r="L301" s="2"/>
      <c r="M301" s="2"/>
    </row>
    <row r="302" spans="1:13" ht="30" x14ac:dyDescent="0.25">
      <c r="A302" s="59">
        <v>2023</v>
      </c>
      <c r="B302" s="43">
        <v>307</v>
      </c>
      <c r="C302" s="28">
        <v>45098</v>
      </c>
      <c r="D302" s="26" t="s">
        <v>586</v>
      </c>
      <c r="E302" s="30" t="s">
        <v>631</v>
      </c>
      <c r="F302" s="43" t="str">
        <f t="shared" si="6"/>
        <v>LINK</v>
      </c>
      <c r="G302" s="45" t="s">
        <v>546</v>
      </c>
      <c r="H302" s="44" t="s">
        <v>557</v>
      </c>
      <c r="I302" s="63" t="s">
        <v>5</v>
      </c>
      <c r="J302" s="13"/>
      <c r="K302" s="2"/>
      <c r="L302" s="2"/>
      <c r="M302" s="2"/>
    </row>
    <row r="303" spans="1:13" ht="45" x14ac:dyDescent="0.25">
      <c r="A303" s="57">
        <v>2023</v>
      </c>
      <c r="B303" s="14">
        <v>308</v>
      </c>
      <c r="C303" s="15">
        <v>45099</v>
      </c>
      <c r="D303" s="37" t="s">
        <v>579</v>
      </c>
      <c r="E303" s="16" t="s">
        <v>632</v>
      </c>
      <c r="F303" s="19" t="str">
        <f t="shared" si="6"/>
        <v>LINK</v>
      </c>
      <c r="G303" s="33" t="s">
        <v>584</v>
      </c>
      <c r="H303" s="10" t="s">
        <v>557</v>
      </c>
      <c r="I303" s="60" t="s">
        <v>5</v>
      </c>
      <c r="J303" s="13"/>
      <c r="K303" s="2"/>
      <c r="L303" s="2"/>
      <c r="M303" s="2"/>
    </row>
    <row r="304" spans="1:13" ht="45" x14ac:dyDescent="0.25">
      <c r="A304" s="59">
        <v>2023</v>
      </c>
      <c r="B304" s="43">
        <v>309</v>
      </c>
      <c r="C304" s="28">
        <v>45099</v>
      </c>
      <c r="D304" s="26" t="s">
        <v>579</v>
      </c>
      <c r="E304" s="30" t="s">
        <v>633</v>
      </c>
      <c r="F304" s="43" t="e">
        <f t="shared" si="6"/>
        <v>#VALUE!</v>
      </c>
      <c r="G304" s="43" t="s">
        <v>548</v>
      </c>
      <c r="H304" s="44" t="s">
        <v>557</v>
      </c>
      <c r="I304" s="63" t="s">
        <v>5</v>
      </c>
      <c r="J304" s="13"/>
      <c r="K304" s="2"/>
      <c r="L304" s="2"/>
      <c r="M304" s="2"/>
    </row>
    <row r="305" spans="1:13" x14ac:dyDescent="0.25">
      <c r="A305" s="57">
        <v>2023</v>
      </c>
      <c r="B305" s="14">
        <v>310</v>
      </c>
      <c r="C305" s="15">
        <v>45100</v>
      </c>
      <c r="D305" s="17" t="s">
        <v>586</v>
      </c>
      <c r="E305" s="16" t="s">
        <v>634</v>
      </c>
      <c r="F305" s="19" t="str">
        <f t="shared" si="6"/>
        <v>LINK</v>
      </c>
      <c r="G305" s="41" t="s">
        <v>554</v>
      </c>
      <c r="H305" s="10" t="s">
        <v>557</v>
      </c>
      <c r="I305" s="60" t="s">
        <v>5</v>
      </c>
      <c r="J305" s="13"/>
      <c r="K305" s="2"/>
      <c r="L305" s="2"/>
      <c r="M305" s="2"/>
    </row>
    <row r="306" spans="1:13" ht="45" x14ac:dyDescent="0.25">
      <c r="A306" s="59">
        <v>2023</v>
      </c>
      <c r="B306" s="43">
        <v>311</v>
      </c>
      <c r="C306" s="28">
        <v>45100</v>
      </c>
      <c r="D306" s="26" t="s">
        <v>579</v>
      </c>
      <c r="E306" s="30" t="s">
        <v>635</v>
      </c>
      <c r="F306" s="43" t="str">
        <f t="shared" si="6"/>
        <v>LINK</v>
      </c>
      <c r="G306" s="43" t="s">
        <v>584</v>
      </c>
      <c r="H306" s="44" t="s">
        <v>557</v>
      </c>
      <c r="I306" s="63" t="s">
        <v>5</v>
      </c>
      <c r="J306" s="13"/>
      <c r="K306" s="2"/>
      <c r="L306" s="2"/>
      <c r="M306" s="2"/>
    </row>
    <row r="307" spans="1:13" ht="30" x14ac:dyDescent="0.25">
      <c r="A307" s="57">
        <v>2023</v>
      </c>
      <c r="B307" s="14">
        <v>312</v>
      </c>
      <c r="C307" s="15">
        <v>45103</v>
      </c>
      <c r="D307" s="32" t="s">
        <v>581</v>
      </c>
      <c r="E307" s="16" t="s">
        <v>636</v>
      </c>
      <c r="F307" s="19" t="str">
        <f t="shared" si="6"/>
        <v>LINK</v>
      </c>
      <c r="G307" s="33" t="s">
        <v>582</v>
      </c>
      <c r="H307" s="10" t="s">
        <v>557</v>
      </c>
      <c r="I307" s="60" t="s">
        <v>5</v>
      </c>
      <c r="J307" s="13"/>
      <c r="K307" s="2"/>
      <c r="L307" s="2"/>
      <c r="M307" s="2"/>
    </row>
    <row r="308" spans="1:13" ht="30" x14ac:dyDescent="0.25">
      <c r="A308" s="59">
        <v>2023</v>
      </c>
      <c r="B308" s="43">
        <v>313</v>
      </c>
      <c r="C308" s="28">
        <v>45104</v>
      </c>
      <c r="D308" s="26" t="s">
        <v>586</v>
      </c>
      <c r="E308" s="30" t="s">
        <v>637</v>
      </c>
      <c r="F308" s="19" t="str">
        <f t="shared" si="6"/>
        <v>LINK</v>
      </c>
      <c r="G308" s="27" t="s">
        <v>618</v>
      </c>
      <c r="H308" s="11" t="s">
        <v>557</v>
      </c>
      <c r="I308" s="63" t="s">
        <v>5</v>
      </c>
      <c r="J308" s="13"/>
      <c r="K308" s="2"/>
      <c r="L308" s="2"/>
      <c r="M308" s="2"/>
    </row>
    <row r="309" spans="1:13" ht="30" x14ac:dyDescent="0.25">
      <c r="A309" s="57">
        <v>2023</v>
      </c>
      <c r="B309" s="14">
        <v>314</v>
      </c>
      <c r="C309" s="15">
        <v>45104</v>
      </c>
      <c r="D309" s="32" t="s">
        <v>581</v>
      </c>
      <c r="E309" s="16" t="s">
        <v>638</v>
      </c>
      <c r="F309" s="19" t="str">
        <f t="shared" si="6"/>
        <v>LINK</v>
      </c>
      <c r="G309" s="33" t="s">
        <v>545</v>
      </c>
      <c r="H309" s="10" t="s">
        <v>557</v>
      </c>
      <c r="I309" s="60" t="s">
        <v>5</v>
      </c>
      <c r="J309" s="13"/>
      <c r="K309" s="2"/>
      <c r="L309" s="2"/>
      <c r="M309" s="2"/>
    </row>
    <row r="310" spans="1:13" ht="30" x14ac:dyDescent="0.25">
      <c r="A310" s="59">
        <v>2023</v>
      </c>
      <c r="B310" s="43">
        <v>315</v>
      </c>
      <c r="C310" s="28">
        <v>45104</v>
      </c>
      <c r="D310" s="30" t="s">
        <v>586</v>
      </c>
      <c r="E310" s="30" t="s">
        <v>639</v>
      </c>
      <c r="F310" s="43" t="str">
        <f t="shared" si="6"/>
        <v>LINK</v>
      </c>
      <c r="G310" s="43" t="s">
        <v>554</v>
      </c>
      <c r="H310" s="44" t="s">
        <v>557</v>
      </c>
      <c r="I310" s="63" t="s">
        <v>5</v>
      </c>
      <c r="J310" s="13"/>
      <c r="K310" s="2"/>
      <c r="L310" s="2"/>
      <c r="M310" s="2"/>
    </row>
    <row r="311" spans="1:13" ht="45" x14ac:dyDescent="0.25">
      <c r="A311" s="57">
        <v>2023</v>
      </c>
      <c r="B311" s="14">
        <v>316</v>
      </c>
      <c r="C311" s="15">
        <v>45104</v>
      </c>
      <c r="D311" s="16" t="s">
        <v>958</v>
      </c>
      <c r="E311" s="16" t="s">
        <v>640</v>
      </c>
      <c r="F311" s="19" t="str">
        <f t="shared" si="6"/>
        <v>LINK</v>
      </c>
      <c r="G311" s="41" t="s">
        <v>554</v>
      </c>
      <c r="H311" s="10" t="s">
        <v>557</v>
      </c>
      <c r="I311" s="60" t="s">
        <v>5</v>
      </c>
      <c r="J311" s="13"/>
      <c r="K311" s="2"/>
      <c r="L311" s="2"/>
      <c r="M311" s="2"/>
    </row>
    <row r="312" spans="1:13" ht="45" x14ac:dyDescent="0.25">
      <c r="A312" s="59">
        <v>2023</v>
      </c>
      <c r="B312" s="43">
        <v>317</v>
      </c>
      <c r="C312" s="28">
        <v>45104</v>
      </c>
      <c r="D312" s="26" t="s">
        <v>579</v>
      </c>
      <c r="E312" s="30" t="s">
        <v>641</v>
      </c>
      <c r="F312" s="43" t="str">
        <f t="shared" si="6"/>
        <v>LINK</v>
      </c>
      <c r="G312" s="43" t="s">
        <v>580</v>
      </c>
      <c r="H312" s="44" t="s">
        <v>557</v>
      </c>
      <c r="I312" s="63" t="s">
        <v>5</v>
      </c>
      <c r="J312" s="13"/>
      <c r="K312" s="2"/>
      <c r="L312" s="2"/>
      <c r="M312" s="2"/>
    </row>
    <row r="313" spans="1:13" ht="30" x14ac:dyDescent="0.25">
      <c r="A313" s="57">
        <v>2023</v>
      </c>
      <c r="B313" s="14">
        <v>318</v>
      </c>
      <c r="C313" s="15">
        <v>45104</v>
      </c>
      <c r="D313" s="32" t="s">
        <v>581</v>
      </c>
      <c r="E313" s="16" t="s">
        <v>642</v>
      </c>
      <c r="F313" s="19" t="str">
        <f t="shared" si="6"/>
        <v>LINK</v>
      </c>
      <c r="G313" s="18" t="s">
        <v>583</v>
      </c>
      <c r="H313" s="10" t="s">
        <v>557</v>
      </c>
      <c r="I313" s="60" t="s">
        <v>5</v>
      </c>
      <c r="J313" s="13"/>
      <c r="K313" s="2"/>
      <c r="L313" s="2"/>
      <c r="M313" s="2"/>
    </row>
    <row r="314" spans="1:13" ht="30" x14ac:dyDescent="0.25">
      <c r="A314" s="59">
        <v>2023</v>
      </c>
      <c r="B314" s="43">
        <v>319</v>
      </c>
      <c r="C314" s="28">
        <v>45104</v>
      </c>
      <c r="D314" s="28" t="s">
        <v>581</v>
      </c>
      <c r="E314" s="30" t="s">
        <v>643</v>
      </c>
      <c r="F314" s="43" t="str">
        <f t="shared" si="6"/>
        <v>LINK</v>
      </c>
      <c r="G314" s="43" t="s">
        <v>582</v>
      </c>
      <c r="H314" s="44" t="s">
        <v>557</v>
      </c>
      <c r="I314" s="63" t="s">
        <v>5</v>
      </c>
      <c r="J314" s="13"/>
      <c r="K314" s="2"/>
      <c r="L314" s="2"/>
      <c r="M314" s="2"/>
    </row>
    <row r="315" spans="1:13" ht="30" x14ac:dyDescent="0.25">
      <c r="A315" s="57">
        <v>2023</v>
      </c>
      <c r="B315" s="14">
        <v>320</v>
      </c>
      <c r="C315" s="15">
        <v>45104</v>
      </c>
      <c r="D315" s="32" t="s">
        <v>581</v>
      </c>
      <c r="E315" s="16" t="s">
        <v>644</v>
      </c>
      <c r="F315" s="19" t="str">
        <f t="shared" si="6"/>
        <v>LINK</v>
      </c>
      <c r="G315" s="46" t="s">
        <v>582</v>
      </c>
      <c r="H315" s="46" t="s">
        <v>557</v>
      </c>
      <c r="I315" s="60" t="s">
        <v>5</v>
      </c>
      <c r="J315" s="13"/>
      <c r="K315" s="2"/>
      <c r="L315" s="2"/>
      <c r="M315" s="2"/>
    </row>
    <row r="316" spans="1:13" ht="30" x14ac:dyDescent="0.25">
      <c r="A316" s="59">
        <v>2023</v>
      </c>
      <c r="B316" s="43">
        <v>321</v>
      </c>
      <c r="C316" s="28">
        <v>45104</v>
      </c>
      <c r="D316" s="28" t="s">
        <v>581</v>
      </c>
      <c r="E316" s="30" t="s">
        <v>645</v>
      </c>
      <c r="F316" s="43" t="str">
        <f t="shared" si="6"/>
        <v>LINK</v>
      </c>
      <c r="G316" s="43" t="s">
        <v>582</v>
      </c>
      <c r="H316" s="44" t="s">
        <v>557</v>
      </c>
      <c r="I316" s="63" t="s">
        <v>5</v>
      </c>
      <c r="J316" s="13"/>
      <c r="K316" s="2"/>
      <c r="L316" s="2"/>
      <c r="M316" s="2"/>
    </row>
    <row r="317" spans="1:13" ht="45" x14ac:dyDescent="0.25">
      <c r="A317" s="57">
        <v>2023</v>
      </c>
      <c r="B317" s="14">
        <v>322</v>
      </c>
      <c r="C317" s="15">
        <v>45104</v>
      </c>
      <c r="D317" s="32" t="s">
        <v>581</v>
      </c>
      <c r="E317" s="16" t="s">
        <v>646</v>
      </c>
      <c r="F317" s="19" t="e">
        <f t="shared" si="6"/>
        <v>#VALUE!</v>
      </c>
      <c r="G317" s="46" t="s">
        <v>582</v>
      </c>
      <c r="H317" s="46" t="s">
        <v>557</v>
      </c>
      <c r="I317" s="60" t="s">
        <v>5</v>
      </c>
      <c r="J317" s="13"/>
      <c r="K317" s="2"/>
      <c r="M317" s="2"/>
    </row>
    <row r="318" spans="1:13" ht="30" x14ac:dyDescent="0.25">
      <c r="A318" s="59">
        <v>2023</v>
      </c>
      <c r="B318" s="43">
        <v>323</v>
      </c>
      <c r="C318" s="28">
        <v>45104</v>
      </c>
      <c r="D318" s="28" t="s">
        <v>581</v>
      </c>
      <c r="E318" s="30" t="s">
        <v>647</v>
      </c>
      <c r="F318" s="43" t="str">
        <f t="shared" si="6"/>
        <v>LINK</v>
      </c>
      <c r="G318" s="47" t="s">
        <v>582</v>
      </c>
      <c r="H318" s="47" t="s">
        <v>557</v>
      </c>
      <c r="I318" s="63" t="s">
        <v>5</v>
      </c>
      <c r="J318" s="13"/>
      <c r="K318" s="2"/>
      <c r="L318" s="2"/>
      <c r="M318" s="2"/>
    </row>
    <row r="319" spans="1:13" ht="30" x14ac:dyDescent="0.25">
      <c r="A319" s="57">
        <v>2023</v>
      </c>
      <c r="B319" s="14">
        <v>324</v>
      </c>
      <c r="C319" s="15">
        <v>45106</v>
      </c>
      <c r="D319" s="16" t="s">
        <v>586</v>
      </c>
      <c r="E319" s="16" t="s">
        <v>648</v>
      </c>
      <c r="F319" s="19" t="str">
        <f t="shared" si="6"/>
        <v>LINK</v>
      </c>
      <c r="G319" s="41" t="s">
        <v>554</v>
      </c>
      <c r="H319" s="10" t="s">
        <v>557</v>
      </c>
      <c r="I319" s="60" t="s">
        <v>5</v>
      </c>
      <c r="J319" s="13"/>
      <c r="M319" s="2"/>
    </row>
    <row r="320" spans="1:13" ht="30" x14ac:dyDescent="0.25">
      <c r="A320" s="59">
        <v>2023</v>
      </c>
      <c r="B320" s="43">
        <v>325</v>
      </c>
      <c r="C320" s="28">
        <v>45106</v>
      </c>
      <c r="D320" s="30" t="s">
        <v>586</v>
      </c>
      <c r="E320" s="30" t="s">
        <v>649</v>
      </c>
      <c r="F320" s="43" t="str">
        <f t="shared" si="6"/>
        <v>LINK</v>
      </c>
      <c r="G320" s="43" t="s">
        <v>554</v>
      </c>
      <c r="H320" s="44" t="s">
        <v>557</v>
      </c>
      <c r="I320" s="63" t="s">
        <v>5</v>
      </c>
      <c r="J320" s="13"/>
      <c r="K320" s="2"/>
      <c r="L320" s="2"/>
      <c r="M320" s="2"/>
    </row>
    <row r="321" spans="1:13" ht="30" x14ac:dyDescent="0.25">
      <c r="A321" s="57">
        <v>2023</v>
      </c>
      <c r="B321" s="14">
        <v>326</v>
      </c>
      <c r="C321" s="15">
        <v>45106</v>
      </c>
      <c r="D321" s="16" t="s">
        <v>586</v>
      </c>
      <c r="E321" s="16" t="s">
        <v>650</v>
      </c>
      <c r="F321" s="19" t="str">
        <f t="shared" si="6"/>
        <v>LINK</v>
      </c>
      <c r="G321" s="41" t="s">
        <v>554</v>
      </c>
      <c r="H321" s="10" t="s">
        <v>557</v>
      </c>
      <c r="I321" s="60" t="s">
        <v>5</v>
      </c>
      <c r="J321" s="13"/>
      <c r="K321" s="2"/>
      <c r="L321" s="2"/>
      <c r="M321" s="2"/>
    </row>
    <row r="322" spans="1:13" ht="30" x14ac:dyDescent="0.25">
      <c r="A322" s="59">
        <v>2023</v>
      </c>
      <c r="B322" s="43">
        <v>327</v>
      </c>
      <c r="C322" s="28">
        <v>45106</v>
      </c>
      <c r="D322" s="30" t="s">
        <v>586</v>
      </c>
      <c r="E322" s="30" t="s">
        <v>651</v>
      </c>
      <c r="F322" s="43" t="str">
        <f t="shared" si="6"/>
        <v>LINK</v>
      </c>
      <c r="G322" s="43" t="s">
        <v>554</v>
      </c>
      <c r="H322" s="44" t="s">
        <v>557</v>
      </c>
      <c r="I322" s="63" t="s">
        <v>5</v>
      </c>
      <c r="J322" s="13"/>
      <c r="K322" s="2"/>
      <c r="L322" s="2"/>
      <c r="M322" s="2"/>
    </row>
    <row r="323" spans="1:13" x14ac:dyDescent="0.25">
      <c r="A323" s="57">
        <v>2023</v>
      </c>
      <c r="B323" s="14">
        <v>328</v>
      </c>
      <c r="C323" s="15">
        <v>45106</v>
      </c>
      <c r="D323" s="32" t="s">
        <v>581</v>
      </c>
      <c r="E323" s="16" t="s">
        <v>652</v>
      </c>
      <c r="F323" s="19" t="str">
        <f t="shared" si="6"/>
        <v>LINK</v>
      </c>
      <c r="G323" s="46" t="s">
        <v>547</v>
      </c>
      <c r="H323" s="10" t="s">
        <v>557</v>
      </c>
      <c r="I323" s="60" t="s">
        <v>5</v>
      </c>
      <c r="J323" s="13"/>
      <c r="K323" s="2"/>
      <c r="L323" s="2"/>
      <c r="M323" s="2"/>
    </row>
    <row r="324" spans="1:13" x14ac:dyDescent="0.25">
      <c r="A324" s="59">
        <v>2023</v>
      </c>
      <c r="B324" s="43">
        <v>329</v>
      </c>
      <c r="C324" s="28">
        <v>45107</v>
      </c>
      <c r="D324" s="30" t="s">
        <v>558</v>
      </c>
      <c r="E324" s="30" t="s">
        <v>653</v>
      </c>
      <c r="F324" s="43" t="str">
        <f t="shared" si="6"/>
        <v>LINK</v>
      </c>
      <c r="G324" s="47" t="s">
        <v>598</v>
      </c>
      <c r="H324" s="43"/>
      <c r="I324" s="63" t="s">
        <v>5</v>
      </c>
      <c r="J324" s="13"/>
      <c r="K324" s="2"/>
      <c r="L324" s="2"/>
      <c r="M324" s="2"/>
    </row>
    <row r="325" spans="1:13" ht="45" x14ac:dyDescent="0.25">
      <c r="A325" s="57">
        <v>2023</v>
      </c>
      <c r="B325" s="14">
        <v>330</v>
      </c>
      <c r="C325" s="15">
        <v>45108</v>
      </c>
      <c r="D325" s="16" t="s">
        <v>586</v>
      </c>
      <c r="E325" s="16" t="s">
        <v>654</v>
      </c>
      <c r="F325" s="19" t="e">
        <f t="shared" si="6"/>
        <v>#VALUE!</v>
      </c>
      <c r="G325" s="14" t="s">
        <v>618</v>
      </c>
      <c r="H325" s="10" t="s">
        <v>557</v>
      </c>
      <c r="I325" s="60" t="s">
        <v>5</v>
      </c>
      <c r="J325" s="13"/>
      <c r="K325" s="2"/>
      <c r="L325" s="2"/>
      <c r="M325" s="2"/>
    </row>
    <row r="326" spans="1:13" ht="45" x14ac:dyDescent="0.25">
      <c r="A326" s="59">
        <v>2023</v>
      </c>
      <c r="B326" s="43">
        <v>331</v>
      </c>
      <c r="C326" s="28">
        <v>45108</v>
      </c>
      <c r="D326" s="30" t="s">
        <v>579</v>
      </c>
      <c r="E326" s="30" t="s">
        <v>655</v>
      </c>
      <c r="F326" s="43" t="str">
        <f t="shared" si="6"/>
        <v>LINK</v>
      </c>
      <c r="G326" s="43" t="s">
        <v>548</v>
      </c>
      <c r="H326" s="44" t="s">
        <v>557</v>
      </c>
      <c r="I326" s="63" t="s">
        <v>5</v>
      </c>
      <c r="J326" s="13"/>
      <c r="K326" s="2"/>
      <c r="L326" s="2"/>
      <c r="M326" s="2"/>
    </row>
    <row r="327" spans="1:13" ht="45" x14ac:dyDescent="0.25">
      <c r="A327" s="57">
        <v>2023</v>
      </c>
      <c r="B327" s="14">
        <v>332</v>
      </c>
      <c r="C327" s="15">
        <v>45108</v>
      </c>
      <c r="D327" s="16" t="s">
        <v>579</v>
      </c>
      <c r="E327" s="16" t="s">
        <v>656</v>
      </c>
      <c r="F327" s="19" t="str">
        <f t="shared" si="6"/>
        <v>LINK</v>
      </c>
      <c r="G327" s="14" t="s">
        <v>548</v>
      </c>
      <c r="H327" s="10" t="s">
        <v>557</v>
      </c>
      <c r="I327" s="60" t="s">
        <v>5</v>
      </c>
      <c r="J327" s="13"/>
      <c r="K327" s="2"/>
      <c r="L327" s="2"/>
      <c r="M327" s="2"/>
    </row>
    <row r="328" spans="1:13" ht="45" x14ac:dyDescent="0.25">
      <c r="A328" s="59">
        <v>2023</v>
      </c>
      <c r="B328" s="43">
        <v>333</v>
      </c>
      <c r="C328" s="28">
        <v>45108</v>
      </c>
      <c r="D328" s="30" t="s">
        <v>958</v>
      </c>
      <c r="E328" s="30" t="s">
        <v>657</v>
      </c>
      <c r="F328" s="43" t="e">
        <f t="shared" si="6"/>
        <v>#VALUE!</v>
      </c>
      <c r="G328" s="43" t="s">
        <v>554</v>
      </c>
      <c r="H328" s="44" t="s">
        <v>557</v>
      </c>
      <c r="I328" s="63" t="s">
        <v>5</v>
      </c>
      <c r="J328" s="13"/>
      <c r="K328" s="2"/>
      <c r="L328" s="2"/>
      <c r="M328" s="2"/>
    </row>
    <row r="329" spans="1:13" ht="75" x14ac:dyDescent="0.25">
      <c r="A329" s="57">
        <v>2023</v>
      </c>
      <c r="B329" s="14">
        <v>334</v>
      </c>
      <c r="C329" s="15">
        <v>45112</v>
      </c>
      <c r="D329" s="16" t="s">
        <v>959</v>
      </c>
      <c r="E329" s="16" t="s">
        <v>658</v>
      </c>
      <c r="F329" s="19" t="e">
        <f t="shared" si="6"/>
        <v>#VALUE!</v>
      </c>
      <c r="G329" s="14" t="s">
        <v>601</v>
      </c>
      <c r="H329" s="14" t="s">
        <v>564</v>
      </c>
      <c r="I329" s="60" t="s">
        <v>5</v>
      </c>
      <c r="J329" s="13"/>
      <c r="K329" s="2"/>
      <c r="L329" s="2"/>
      <c r="M329" s="2"/>
    </row>
    <row r="330" spans="1:13" ht="45" x14ac:dyDescent="0.25">
      <c r="A330" s="59">
        <v>2023</v>
      </c>
      <c r="B330" s="43">
        <v>335</v>
      </c>
      <c r="C330" s="28">
        <v>45112</v>
      </c>
      <c r="D330" s="30" t="s">
        <v>558</v>
      </c>
      <c r="E330" s="30" t="s">
        <v>659</v>
      </c>
      <c r="F330" s="43" t="e">
        <f t="shared" si="6"/>
        <v>#VALUE!</v>
      </c>
      <c r="G330" s="48"/>
      <c r="H330" s="43" t="s">
        <v>960</v>
      </c>
      <c r="I330" s="63" t="s">
        <v>5</v>
      </c>
      <c r="J330" s="13"/>
      <c r="K330" s="2"/>
      <c r="L330" s="2"/>
      <c r="M330" s="2"/>
    </row>
    <row r="331" spans="1:13" ht="30" x14ac:dyDescent="0.25">
      <c r="A331" s="57">
        <v>2023</v>
      </c>
      <c r="B331" s="14">
        <v>336</v>
      </c>
      <c r="C331" s="15">
        <v>45112</v>
      </c>
      <c r="D331" s="16" t="s">
        <v>558</v>
      </c>
      <c r="E331" s="16" t="s">
        <v>660</v>
      </c>
      <c r="F331" s="19" t="str">
        <f t="shared" si="6"/>
        <v>LINK</v>
      </c>
      <c r="G331" s="17"/>
      <c r="H331" s="14" t="s">
        <v>960</v>
      </c>
      <c r="I331" s="60" t="s">
        <v>5</v>
      </c>
      <c r="J331" s="13"/>
      <c r="K331" s="2"/>
      <c r="L331" s="2"/>
      <c r="M331" s="2"/>
    </row>
    <row r="332" spans="1:13" ht="45" x14ac:dyDescent="0.25">
      <c r="A332" s="59">
        <v>2023</v>
      </c>
      <c r="B332" s="43">
        <v>337</v>
      </c>
      <c r="C332" s="28">
        <v>45112</v>
      </c>
      <c r="D332" s="30" t="s">
        <v>558</v>
      </c>
      <c r="E332" s="30" t="s">
        <v>661</v>
      </c>
      <c r="F332" s="43" t="e">
        <f t="shared" si="6"/>
        <v>#VALUE!</v>
      </c>
      <c r="G332" s="48"/>
      <c r="H332" s="43" t="s">
        <v>960</v>
      </c>
      <c r="I332" s="63" t="s">
        <v>5</v>
      </c>
      <c r="J332" s="13"/>
      <c r="K332" s="2"/>
      <c r="L332" s="2"/>
      <c r="M332" s="2"/>
    </row>
    <row r="333" spans="1:13" ht="45" x14ac:dyDescent="0.25">
      <c r="A333" s="57">
        <v>2023</v>
      </c>
      <c r="B333" s="14">
        <v>338</v>
      </c>
      <c r="C333" s="15">
        <v>45113</v>
      </c>
      <c r="D333" s="16" t="s">
        <v>586</v>
      </c>
      <c r="E333" s="16" t="s">
        <v>662</v>
      </c>
      <c r="F333" s="19" t="e">
        <f t="shared" si="6"/>
        <v>#VALUE!</v>
      </c>
      <c r="G333" s="14" t="s">
        <v>618</v>
      </c>
      <c r="H333" s="10" t="s">
        <v>557</v>
      </c>
      <c r="I333" s="60" t="s">
        <v>5</v>
      </c>
      <c r="J333" s="13"/>
      <c r="K333" s="2"/>
      <c r="L333" s="2"/>
      <c r="M333" s="2"/>
    </row>
    <row r="334" spans="1:13" x14ac:dyDescent="0.25">
      <c r="A334" s="59">
        <v>2023</v>
      </c>
      <c r="B334" s="43">
        <v>339</v>
      </c>
      <c r="C334" s="28">
        <v>45114</v>
      </c>
      <c r="D334" s="28" t="s">
        <v>581</v>
      </c>
      <c r="E334" s="30" t="s">
        <v>663</v>
      </c>
      <c r="F334" s="43" t="str">
        <f t="shared" si="6"/>
        <v>LINK</v>
      </c>
      <c r="G334" s="43" t="s">
        <v>551</v>
      </c>
      <c r="H334" s="44" t="s">
        <v>557</v>
      </c>
      <c r="I334" s="63" t="s">
        <v>5</v>
      </c>
      <c r="J334" s="13"/>
      <c r="K334" s="2"/>
      <c r="L334" s="2"/>
      <c r="M334" s="2"/>
    </row>
    <row r="335" spans="1:13" ht="30" x14ac:dyDescent="0.25">
      <c r="A335" s="57">
        <v>2023</v>
      </c>
      <c r="B335" s="14">
        <v>340</v>
      </c>
      <c r="C335" s="15">
        <v>45114</v>
      </c>
      <c r="D335" s="16" t="s">
        <v>959</v>
      </c>
      <c r="E335" s="16" t="s">
        <v>664</v>
      </c>
      <c r="F335" s="19" t="str">
        <f t="shared" si="6"/>
        <v>LINK</v>
      </c>
      <c r="G335" s="14" t="s">
        <v>601</v>
      </c>
      <c r="H335" s="14" t="s">
        <v>961</v>
      </c>
      <c r="I335" s="60" t="s">
        <v>5</v>
      </c>
      <c r="J335" s="13"/>
      <c r="K335" s="2"/>
      <c r="L335" s="2"/>
      <c r="M335" s="2"/>
    </row>
    <row r="336" spans="1:13" ht="30" x14ac:dyDescent="0.25">
      <c r="A336" s="59">
        <v>2023</v>
      </c>
      <c r="B336" s="43">
        <v>341</v>
      </c>
      <c r="C336" s="28">
        <v>45114</v>
      </c>
      <c r="D336" s="28" t="s">
        <v>581</v>
      </c>
      <c r="E336" s="30" t="s">
        <v>665</v>
      </c>
      <c r="F336" s="43" t="str">
        <f t="shared" si="6"/>
        <v>LINK</v>
      </c>
      <c r="G336" s="43" t="s">
        <v>545</v>
      </c>
      <c r="H336" s="44" t="s">
        <v>557</v>
      </c>
      <c r="I336" s="63" t="s">
        <v>5</v>
      </c>
      <c r="J336" s="13"/>
      <c r="K336" s="2"/>
      <c r="L336" s="2"/>
      <c r="M336" s="2"/>
    </row>
    <row r="337" spans="1:13" ht="30" x14ac:dyDescent="0.25">
      <c r="A337" s="57">
        <v>2023</v>
      </c>
      <c r="B337" s="14">
        <v>342</v>
      </c>
      <c r="C337" s="15">
        <v>45114</v>
      </c>
      <c r="D337" s="16" t="s">
        <v>959</v>
      </c>
      <c r="E337" s="16" t="s">
        <v>666</v>
      </c>
      <c r="F337" s="19" t="str">
        <f t="shared" si="6"/>
        <v>LINK</v>
      </c>
      <c r="G337" s="14" t="s">
        <v>601</v>
      </c>
      <c r="H337" s="14" t="s">
        <v>961</v>
      </c>
      <c r="I337" s="60" t="s">
        <v>5</v>
      </c>
      <c r="J337" s="13"/>
      <c r="K337" s="2"/>
      <c r="L337" s="2"/>
      <c r="M337" s="2"/>
    </row>
    <row r="338" spans="1:13" ht="30" x14ac:dyDescent="0.25">
      <c r="A338" s="59">
        <v>2023</v>
      </c>
      <c r="B338" s="43">
        <v>343</v>
      </c>
      <c r="C338" s="28">
        <v>45114</v>
      </c>
      <c r="D338" s="30" t="s">
        <v>959</v>
      </c>
      <c r="E338" s="30" t="s">
        <v>667</v>
      </c>
      <c r="F338" s="43" t="str">
        <f t="shared" si="6"/>
        <v>LINK</v>
      </c>
      <c r="G338" s="43" t="s">
        <v>601</v>
      </c>
      <c r="H338" s="43" t="s">
        <v>961</v>
      </c>
      <c r="I338" s="63" t="s">
        <v>5</v>
      </c>
      <c r="J338" s="13"/>
      <c r="K338" s="2"/>
      <c r="L338" s="2"/>
      <c r="M338" s="2"/>
    </row>
    <row r="339" spans="1:13" ht="30" x14ac:dyDescent="0.25">
      <c r="A339" s="57">
        <v>2023</v>
      </c>
      <c r="B339" s="14">
        <v>344</v>
      </c>
      <c r="C339" s="15">
        <v>45114</v>
      </c>
      <c r="D339" s="16" t="s">
        <v>586</v>
      </c>
      <c r="E339" s="16" t="s">
        <v>668</v>
      </c>
      <c r="F339" s="19" t="str">
        <f t="shared" si="6"/>
        <v>LINK</v>
      </c>
      <c r="G339" s="14" t="s">
        <v>546</v>
      </c>
      <c r="H339" s="10" t="s">
        <v>557</v>
      </c>
      <c r="I339" s="60" t="s">
        <v>5</v>
      </c>
      <c r="J339" s="13"/>
      <c r="K339" s="2"/>
      <c r="L339" s="2"/>
      <c r="M339" s="2"/>
    </row>
    <row r="340" spans="1:13" ht="30" x14ac:dyDescent="0.25">
      <c r="A340" s="59">
        <v>2023</v>
      </c>
      <c r="B340" s="43">
        <v>345</v>
      </c>
      <c r="C340" s="28">
        <v>45114</v>
      </c>
      <c r="D340" s="28" t="s">
        <v>581</v>
      </c>
      <c r="E340" s="30" t="s">
        <v>669</v>
      </c>
      <c r="F340" s="43" t="str">
        <f t="shared" si="6"/>
        <v>LINK</v>
      </c>
      <c r="G340" s="43" t="s">
        <v>578</v>
      </c>
      <c r="H340" s="44" t="s">
        <v>557</v>
      </c>
      <c r="I340" s="63" t="s">
        <v>5</v>
      </c>
      <c r="J340" s="13"/>
      <c r="K340" s="2"/>
      <c r="L340" s="2"/>
      <c r="M340" s="2"/>
    </row>
    <row r="341" spans="1:13" ht="90" x14ac:dyDescent="0.25">
      <c r="A341" s="57">
        <v>2023</v>
      </c>
      <c r="B341" s="14">
        <v>346</v>
      </c>
      <c r="C341" s="15">
        <v>45114</v>
      </c>
      <c r="D341" s="24" t="s">
        <v>959</v>
      </c>
      <c r="E341" s="16" t="s">
        <v>670</v>
      </c>
      <c r="F341" s="19" t="e">
        <f t="shared" si="6"/>
        <v>#VALUE!</v>
      </c>
      <c r="G341" s="14" t="s">
        <v>601</v>
      </c>
      <c r="H341" s="14" t="s">
        <v>564</v>
      </c>
      <c r="I341" s="60" t="s">
        <v>5</v>
      </c>
      <c r="J341" s="13"/>
      <c r="K341" s="2"/>
      <c r="L341" s="2"/>
      <c r="M341" s="2"/>
    </row>
    <row r="342" spans="1:13" ht="90" x14ac:dyDescent="0.25">
      <c r="A342" s="59">
        <v>2023</v>
      </c>
      <c r="B342" s="43">
        <v>347</v>
      </c>
      <c r="C342" s="28">
        <v>45114</v>
      </c>
      <c r="D342" s="34" t="s">
        <v>959</v>
      </c>
      <c r="E342" s="30" t="s">
        <v>671</v>
      </c>
      <c r="F342" s="43" t="e">
        <f t="shared" si="6"/>
        <v>#VALUE!</v>
      </c>
      <c r="G342" s="43" t="s">
        <v>601</v>
      </c>
      <c r="H342" s="43" t="s">
        <v>564</v>
      </c>
      <c r="I342" s="63" t="s">
        <v>5</v>
      </c>
      <c r="J342" s="13"/>
      <c r="K342" s="2"/>
      <c r="L342" s="2"/>
      <c r="M342" s="2"/>
    </row>
    <row r="343" spans="1:13" ht="30" x14ac:dyDescent="0.25">
      <c r="A343" s="57">
        <v>2023</v>
      </c>
      <c r="B343" s="14">
        <v>348</v>
      </c>
      <c r="C343" s="15">
        <v>45114</v>
      </c>
      <c r="D343" s="16" t="s">
        <v>964</v>
      </c>
      <c r="E343" s="16" t="s">
        <v>672</v>
      </c>
      <c r="F343" s="19" t="str">
        <f t="shared" si="6"/>
        <v>LINK</v>
      </c>
      <c r="G343" s="14" t="s">
        <v>962</v>
      </c>
      <c r="H343" s="14" t="s">
        <v>963</v>
      </c>
      <c r="I343" s="60" t="s">
        <v>5</v>
      </c>
      <c r="J343" s="13"/>
      <c r="K343" s="2"/>
      <c r="L343" s="2"/>
      <c r="M343" s="2"/>
    </row>
    <row r="344" spans="1:13" ht="60" x14ac:dyDescent="0.25">
      <c r="A344" s="59">
        <v>2023</v>
      </c>
      <c r="B344" s="43">
        <v>349</v>
      </c>
      <c r="C344" s="28">
        <v>45114</v>
      </c>
      <c r="D344" s="28" t="s">
        <v>581</v>
      </c>
      <c r="E344" s="30" t="s">
        <v>673</v>
      </c>
      <c r="F344" s="43" t="e">
        <f t="shared" si="6"/>
        <v>#VALUE!</v>
      </c>
      <c r="G344" s="43" t="s">
        <v>547</v>
      </c>
      <c r="H344" s="44" t="s">
        <v>557</v>
      </c>
      <c r="I344" s="63" t="s">
        <v>5</v>
      </c>
      <c r="J344" s="13"/>
      <c r="K344" s="2"/>
      <c r="L344" s="2"/>
      <c r="M344" s="2"/>
    </row>
    <row r="345" spans="1:13" ht="60" x14ac:dyDescent="0.25">
      <c r="A345" s="57">
        <v>2023</v>
      </c>
      <c r="B345" s="14">
        <v>350</v>
      </c>
      <c r="C345" s="15">
        <v>45118</v>
      </c>
      <c r="D345" s="16" t="s">
        <v>585</v>
      </c>
      <c r="E345" s="16" t="s">
        <v>674</v>
      </c>
      <c r="F345" s="19" t="str">
        <f t="shared" si="6"/>
        <v>LINK</v>
      </c>
      <c r="G345" s="14" t="s">
        <v>600</v>
      </c>
      <c r="H345" s="14" t="s">
        <v>566</v>
      </c>
      <c r="I345" s="60" t="s">
        <v>5</v>
      </c>
      <c r="J345" s="13"/>
      <c r="K345" s="2"/>
      <c r="L345" s="2"/>
      <c r="M345" s="2"/>
    </row>
    <row r="346" spans="1:13" ht="30" x14ac:dyDescent="0.25">
      <c r="A346" s="59">
        <v>2023</v>
      </c>
      <c r="B346" s="43">
        <v>351</v>
      </c>
      <c r="C346" s="28">
        <v>45118</v>
      </c>
      <c r="D346" s="30" t="s">
        <v>572</v>
      </c>
      <c r="E346" s="30" t="s">
        <v>675</v>
      </c>
      <c r="F346" s="43" t="str">
        <f t="shared" si="6"/>
        <v>LINK</v>
      </c>
      <c r="G346" s="43" t="s">
        <v>965</v>
      </c>
      <c r="H346" s="43" t="s">
        <v>560</v>
      </c>
      <c r="I346" s="63" t="s">
        <v>5</v>
      </c>
      <c r="J346" s="13"/>
      <c r="K346" s="2"/>
      <c r="L346" s="2"/>
      <c r="M346" s="2"/>
    </row>
    <row r="347" spans="1:13" ht="30" x14ac:dyDescent="0.25">
      <c r="A347" s="57">
        <v>2023</v>
      </c>
      <c r="B347" s="14">
        <v>352</v>
      </c>
      <c r="C347" s="15">
        <v>45118</v>
      </c>
      <c r="D347" s="16" t="s">
        <v>586</v>
      </c>
      <c r="E347" s="16" t="s">
        <v>676</v>
      </c>
      <c r="F347" s="19" t="str">
        <f t="shared" si="6"/>
        <v>LINK</v>
      </c>
      <c r="G347" s="14" t="s">
        <v>597</v>
      </c>
      <c r="H347" s="14" t="s">
        <v>557</v>
      </c>
      <c r="I347" s="60" t="s">
        <v>5</v>
      </c>
      <c r="J347" s="13"/>
      <c r="K347" s="2"/>
      <c r="L347" s="2"/>
      <c r="M347" s="2"/>
    </row>
    <row r="348" spans="1:13" ht="45" x14ac:dyDescent="0.25">
      <c r="A348" s="59">
        <v>2023</v>
      </c>
      <c r="B348" s="43">
        <v>353</v>
      </c>
      <c r="C348" s="28">
        <v>45118</v>
      </c>
      <c r="D348" s="28" t="s">
        <v>581</v>
      </c>
      <c r="E348" s="30" t="s">
        <v>677</v>
      </c>
      <c r="F348" s="43" t="e">
        <f t="shared" si="6"/>
        <v>#VALUE!</v>
      </c>
      <c r="G348" s="49" t="s">
        <v>578</v>
      </c>
      <c r="H348" s="44" t="s">
        <v>557</v>
      </c>
      <c r="I348" s="63" t="s">
        <v>5</v>
      </c>
      <c r="J348" s="13"/>
      <c r="K348" s="2"/>
      <c r="L348" s="2"/>
      <c r="M348" s="2"/>
    </row>
    <row r="349" spans="1:13" ht="45" x14ac:dyDescent="0.25">
      <c r="A349" s="57">
        <v>2023</v>
      </c>
      <c r="B349" s="14">
        <v>354</v>
      </c>
      <c r="C349" s="15">
        <v>45118</v>
      </c>
      <c r="D349" s="14" t="s">
        <v>581</v>
      </c>
      <c r="E349" s="16" t="s">
        <v>678</v>
      </c>
      <c r="F349" s="19" t="str">
        <f t="shared" si="6"/>
        <v>LINK</v>
      </c>
      <c r="G349" s="14" t="s">
        <v>547</v>
      </c>
      <c r="H349" s="14" t="s">
        <v>557</v>
      </c>
      <c r="I349" s="60" t="s">
        <v>5</v>
      </c>
      <c r="J349" s="13"/>
      <c r="K349" s="2"/>
      <c r="L349" s="2"/>
      <c r="M349" s="2"/>
    </row>
    <row r="350" spans="1:13" ht="45" x14ac:dyDescent="0.25">
      <c r="A350" s="59">
        <v>2023</v>
      </c>
      <c r="B350" s="43">
        <v>355</v>
      </c>
      <c r="C350" s="28">
        <v>45118</v>
      </c>
      <c r="D350" s="30" t="s">
        <v>579</v>
      </c>
      <c r="E350" s="30" t="s">
        <v>679</v>
      </c>
      <c r="F350" s="43" t="str">
        <f t="shared" si="6"/>
        <v>LINK</v>
      </c>
      <c r="G350" s="43" t="s">
        <v>584</v>
      </c>
      <c r="H350" s="43" t="s">
        <v>557</v>
      </c>
      <c r="I350" s="63" t="s">
        <v>5</v>
      </c>
      <c r="J350" s="13"/>
      <c r="K350" s="2"/>
      <c r="L350" s="2"/>
      <c r="M350" s="2"/>
    </row>
    <row r="351" spans="1:13" x14ac:dyDescent="0.25">
      <c r="A351" s="57">
        <v>2023</v>
      </c>
      <c r="B351" s="14">
        <v>356</v>
      </c>
      <c r="C351" s="15">
        <v>45118</v>
      </c>
      <c r="D351" s="16" t="s">
        <v>558</v>
      </c>
      <c r="E351" s="16" t="s">
        <v>680</v>
      </c>
      <c r="F351" s="19" t="str">
        <f t="shared" si="6"/>
        <v>LINK</v>
      </c>
      <c r="G351" s="17" t="s">
        <v>966</v>
      </c>
      <c r="H351" s="14" t="s">
        <v>967</v>
      </c>
      <c r="I351" s="60" t="s">
        <v>5</v>
      </c>
      <c r="J351" s="13"/>
      <c r="K351" s="2"/>
      <c r="L351" s="2"/>
      <c r="M351" s="2"/>
    </row>
    <row r="352" spans="1:13" ht="45" x14ac:dyDescent="0.25">
      <c r="A352" s="59">
        <v>2023</v>
      </c>
      <c r="B352" s="43">
        <v>357</v>
      </c>
      <c r="C352" s="28">
        <v>45118</v>
      </c>
      <c r="D352" s="30" t="s">
        <v>579</v>
      </c>
      <c r="E352" s="30" t="s">
        <v>681</v>
      </c>
      <c r="F352" s="43" t="str">
        <f t="shared" si="6"/>
        <v>LINK</v>
      </c>
      <c r="G352" s="43" t="s">
        <v>548</v>
      </c>
      <c r="H352" s="43" t="s">
        <v>557</v>
      </c>
      <c r="I352" s="63" t="s">
        <v>5</v>
      </c>
      <c r="J352" s="13"/>
      <c r="K352" s="2"/>
      <c r="L352" s="2"/>
      <c r="M352" s="2"/>
    </row>
    <row r="353" spans="1:13" ht="30" x14ac:dyDescent="0.25">
      <c r="A353" s="57">
        <v>2023</v>
      </c>
      <c r="B353" s="14">
        <v>358</v>
      </c>
      <c r="C353" s="15">
        <v>45118</v>
      </c>
      <c r="D353" s="14" t="s">
        <v>581</v>
      </c>
      <c r="E353" s="16" t="s">
        <v>682</v>
      </c>
      <c r="F353" s="19" t="str">
        <f t="shared" si="6"/>
        <v>LINK</v>
      </c>
      <c r="G353" s="14" t="s">
        <v>582</v>
      </c>
      <c r="H353" s="14" t="s">
        <v>557</v>
      </c>
      <c r="I353" s="60" t="s">
        <v>5</v>
      </c>
      <c r="J353" s="13"/>
      <c r="K353" s="2"/>
      <c r="L353" s="2"/>
      <c r="M353" s="2"/>
    </row>
    <row r="354" spans="1:13" ht="30" x14ac:dyDescent="0.25">
      <c r="A354" s="59">
        <v>2023</v>
      </c>
      <c r="B354" s="43">
        <v>359</v>
      </c>
      <c r="C354" s="28">
        <v>45118</v>
      </c>
      <c r="D354" s="30" t="s">
        <v>591</v>
      </c>
      <c r="E354" s="30" t="s">
        <v>683</v>
      </c>
      <c r="F354" s="43" t="str">
        <f t="shared" si="6"/>
        <v>LINK</v>
      </c>
      <c r="G354" s="43" t="s">
        <v>969</v>
      </c>
      <c r="H354" s="43" t="s">
        <v>968</v>
      </c>
      <c r="I354" s="63" t="s">
        <v>5</v>
      </c>
      <c r="J354" s="13"/>
      <c r="K354" s="2"/>
      <c r="L354" s="2"/>
      <c r="M354" s="2"/>
    </row>
    <row r="355" spans="1:13" ht="45" x14ac:dyDescent="0.25">
      <c r="A355" s="57">
        <v>2023</v>
      </c>
      <c r="B355" s="14">
        <v>360</v>
      </c>
      <c r="C355" s="15">
        <v>45121</v>
      </c>
      <c r="D355" s="16" t="s">
        <v>586</v>
      </c>
      <c r="E355" s="16" t="s">
        <v>684</v>
      </c>
      <c r="F355" s="19" t="e">
        <f t="shared" si="6"/>
        <v>#VALUE!</v>
      </c>
      <c r="G355" s="14" t="s">
        <v>554</v>
      </c>
      <c r="H355" s="14" t="s">
        <v>557</v>
      </c>
      <c r="I355" s="60" t="s">
        <v>5</v>
      </c>
      <c r="J355" s="13"/>
      <c r="K355" s="2"/>
      <c r="L355" s="2"/>
      <c r="M355" s="2"/>
    </row>
    <row r="356" spans="1:13" ht="30" x14ac:dyDescent="0.25">
      <c r="A356" s="59">
        <v>2023</v>
      </c>
      <c r="B356" s="43">
        <v>361</v>
      </c>
      <c r="C356" s="28">
        <v>45121</v>
      </c>
      <c r="D356" s="30" t="s">
        <v>589</v>
      </c>
      <c r="E356" s="30" t="s">
        <v>685</v>
      </c>
      <c r="F356" s="43" t="str">
        <f t="shared" si="6"/>
        <v>LINK</v>
      </c>
      <c r="G356" s="43" t="s">
        <v>600</v>
      </c>
      <c r="H356" s="43" t="s">
        <v>970</v>
      </c>
      <c r="I356" s="63" t="s">
        <v>5</v>
      </c>
      <c r="J356" s="13"/>
      <c r="K356" s="2"/>
      <c r="L356" s="2"/>
      <c r="M356" s="2"/>
    </row>
    <row r="357" spans="1:13" ht="30" x14ac:dyDescent="0.25">
      <c r="A357" s="57">
        <v>2023</v>
      </c>
      <c r="B357" s="14">
        <v>362</v>
      </c>
      <c r="C357" s="15">
        <v>45121</v>
      </c>
      <c r="D357" s="17" t="s">
        <v>589</v>
      </c>
      <c r="E357" s="16" t="s">
        <v>686</v>
      </c>
      <c r="F357" s="19" t="str">
        <f t="shared" si="6"/>
        <v>LINK</v>
      </c>
      <c r="G357" s="14" t="s">
        <v>600</v>
      </c>
      <c r="H357" s="14" t="s">
        <v>970</v>
      </c>
      <c r="I357" s="60" t="s">
        <v>5</v>
      </c>
      <c r="J357" s="13"/>
      <c r="K357" s="2"/>
      <c r="L357" s="2"/>
      <c r="M357" s="2"/>
    </row>
    <row r="358" spans="1:13" ht="30" x14ac:dyDescent="0.25">
      <c r="A358" s="59">
        <v>2023</v>
      </c>
      <c r="B358" s="43">
        <v>363</v>
      </c>
      <c r="C358" s="28">
        <v>45121</v>
      </c>
      <c r="D358" s="30" t="s">
        <v>586</v>
      </c>
      <c r="E358" s="30" t="s">
        <v>687</v>
      </c>
      <c r="F358" s="43" t="str">
        <f t="shared" si="6"/>
        <v>LINK</v>
      </c>
      <c r="G358" s="43" t="s">
        <v>554</v>
      </c>
      <c r="H358" s="43" t="s">
        <v>557</v>
      </c>
      <c r="I358" s="63" t="s">
        <v>5</v>
      </c>
      <c r="J358" s="13"/>
      <c r="K358" s="2"/>
      <c r="L358" s="2"/>
      <c r="M358" s="2"/>
    </row>
    <row r="359" spans="1:13" ht="30" x14ac:dyDescent="0.25">
      <c r="A359" s="57">
        <v>2023</v>
      </c>
      <c r="B359" s="14">
        <v>364</v>
      </c>
      <c r="C359" s="15">
        <v>45121</v>
      </c>
      <c r="D359" s="14" t="s">
        <v>581</v>
      </c>
      <c r="E359" s="16" t="s">
        <v>688</v>
      </c>
      <c r="F359" s="19" t="str">
        <f t="shared" si="6"/>
        <v>LINK</v>
      </c>
      <c r="G359" s="14" t="s">
        <v>582</v>
      </c>
      <c r="H359" s="14" t="s">
        <v>557</v>
      </c>
      <c r="I359" s="60" t="s">
        <v>5</v>
      </c>
      <c r="J359" s="13"/>
      <c r="K359" s="2"/>
      <c r="L359" s="2"/>
      <c r="M359" s="2"/>
    </row>
    <row r="360" spans="1:13" ht="30" x14ac:dyDescent="0.25">
      <c r="A360" s="59">
        <v>2023</v>
      </c>
      <c r="B360" s="43">
        <v>365</v>
      </c>
      <c r="C360" s="28">
        <v>45121</v>
      </c>
      <c r="D360" s="43" t="s">
        <v>581</v>
      </c>
      <c r="E360" s="30" t="s">
        <v>689</v>
      </c>
      <c r="F360" s="43" t="str">
        <f t="shared" si="6"/>
        <v>LINK</v>
      </c>
      <c r="G360" s="49" t="s">
        <v>971</v>
      </c>
      <c r="H360" s="43" t="s">
        <v>557</v>
      </c>
      <c r="I360" s="63" t="s">
        <v>5</v>
      </c>
      <c r="J360" s="13"/>
      <c r="K360" s="2"/>
      <c r="L360" s="2"/>
      <c r="M360" s="2"/>
    </row>
    <row r="361" spans="1:13" ht="45" x14ac:dyDescent="0.25">
      <c r="A361" s="57">
        <v>2023</v>
      </c>
      <c r="B361" s="14">
        <v>366</v>
      </c>
      <c r="C361" s="15">
        <v>45121</v>
      </c>
      <c r="D361" s="14" t="s">
        <v>581</v>
      </c>
      <c r="E361" s="16" t="s">
        <v>690</v>
      </c>
      <c r="F361" s="19" t="e">
        <f t="shared" si="6"/>
        <v>#VALUE!</v>
      </c>
      <c r="G361" s="14" t="s">
        <v>547</v>
      </c>
      <c r="H361" s="14" t="s">
        <v>557</v>
      </c>
      <c r="I361" s="60" t="s">
        <v>5</v>
      </c>
      <c r="J361" s="13"/>
      <c r="K361" s="2"/>
      <c r="L361" s="2"/>
      <c r="M361" s="2"/>
    </row>
    <row r="362" spans="1:13" ht="30" x14ac:dyDescent="0.25">
      <c r="A362" s="59">
        <v>2023</v>
      </c>
      <c r="B362" s="43">
        <v>367</v>
      </c>
      <c r="C362" s="28">
        <v>45124</v>
      </c>
      <c r="D362" s="45" t="s">
        <v>558</v>
      </c>
      <c r="E362" s="30" t="s">
        <v>691</v>
      </c>
      <c r="F362" s="43" t="str">
        <f t="shared" si="6"/>
        <v>LINK</v>
      </c>
      <c r="G362" s="48"/>
      <c r="H362" s="43" t="s">
        <v>960</v>
      </c>
      <c r="I362" s="63" t="s">
        <v>5</v>
      </c>
      <c r="J362" s="13"/>
      <c r="K362" s="2"/>
      <c r="L362" s="2"/>
      <c r="M362" s="2"/>
    </row>
    <row r="363" spans="1:13" ht="30" x14ac:dyDescent="0.25">
      <c r="A363" s="57">
        <v>2023</v>
      </c>
      <c r="B363" s="14">
        <v>368</v>
      </c>
      <c r="C363" s="15">
        <v>45125</v>
      </c>
      <c r="D363" s="14" t="s">
        <v>581</v>
      </c>
      <c r="E363" s="16" t="s">
        <v>692</v>
      </c>
      <c r="F363" s="19" t="str">
        <f t="shared" si="6"/>
        <v>LINK</v>
      </c>
      <c r="G363" s="14" t="s">
        <v>547</v>
      </c>
      <c r="H363" s="14" t="s">
        <v>557</v>
      </c>
      <c r="I363" s="60" t="s">
        <v>5</v>
      </c>
      <c r="J363" s="13"/>
      <c r="K363" s="2"/>
      <c r="L363" s="2"/>
      <c r="M363" s="2"/>
    </row>
    <row r="364" spans="1:13" ht="30" x14ac:dyDescent="0.25">
      <c r="A364" s="59">
        <v>2023</v>
      </c>
      <c r="B364" s="43">
        <v>369</v>
      </c>
      <c r="C364" s="28">
        <v>45125</v>
      </c>
      <c r="D364" s="43" t="s">
        <v>581</v>
      </c>
      <c r="E364" s="30" t="s">
        <v>693</v>
      </c>
      <c r="F364" s="43" t="e">
        <f>HYPERLINK(#REF!,"LINK")</f>
        <v>#REF!</v>
      </c>
      <c r="G364" s="43" t="s">
        <v>971</v>
      </c>
      <c r="H364" s="43" t="s">
        <v>557</v>
      </c>
      <c r="I364" s="63" t="s">
        <v>5</v>
      </c>
      <c r="J364" s="13"/>
      <c r="K364" s="2"/>
      <c r="L364" s="2"/>
      <c r="M364" s="2"/>
    </row>
    <row r="365" spans="1:13" ht="30" x14ac:dyDescent="0.25">
      <c r="A365" s="1">
        <v>2023</v>
      </c>
      <c r="B365" s="14">
        <v>370</v>
      </c>
      <c r="C365" s="15">
        <v>45125</v>
      </c>
      <c r="D365" s="14" t="s">
        <v>581</v>
      </c>
      <c r="E365" s="16" t="s">
        <v>694</v>
      </c>
      <c r="F365" s="19" t="e">
        <f>HYPERLINK(#REF!,"LINK")</f>
        <v>#REF!</v>
      </c>
      <c r="G365" s="14" t="s">
        <v>547</v>
      </c>
      <c r="H365" s="14" t="s">
        <v>557</v>
      </c>
      <c r="I365" s="60" t="s">
        <v>5</v>
      </c>
      <c r="J365" s="13"/>
      <c r="K365" s="2"/>
      <c r="L365" s="2"/>
      <c r="M365" s="2"/>
    </row>
    <row r="366" spans="1:13" ht="30" x14ac:dyDescent="0.25">
      <c r="A366" s="1">
        <v>2023</v>
      </c>
      <c r="B366" s="43">
        <v>371</v>
      </c>
      <c r="C366" s="28">
        <v>45132</v>
      </c>
      <c r="D366" s="43" t="s">
        <v>581</v>
      </c>
      <c r="E366" s="30" t="s">
        <v>695</v>
      </c>
      <c r="F366" s="43" t="e">
        <f>HYPERLINK(#REF!,"LINK")</f>
        <v>#REF!</v>
      </c>
      <c r="G366" s="43" t="s">
        <v>582</v>
      </c>
      <c r="H366" s="43" t="s">
        <v>557</v>
      </c>
      <c r="I366" s="63" t="s">
        <v>5</v>
      </c>
      <c r="J366" s="13"/>
      <c r="K366" s="2"/>
      <c r="L366" s="2"/>
      <c r="M366" s="2"/>
    </row>
    <row r="367" spans="1:13" ht="30" x14ac:dyDescent="0.25">
      <c r="A367" s="1">
        <v>2023</v>
      </c>
      <c r="B367" s="14">
        <v>372</v>
      </c>
      <c r="C367" s="15">
        <v>45132</v>
      </c>
      <c r="D367" s="14" t="s">
        <v>581</v>
      </c>
      <c r="E367" s="16" t="s">
        <v>696</v>
      </c>
      <c r="F367" s="19" t="str">
        <f t="shared" ref="F367:F409" si="7">HYPERLINK(E367,"LINK")</f>
        <v>LINK</v>
      </c>
      <c r="G367" s="14" t="s">
        <v>582</v>
      </c>
      <c r="H367" s="14" t="s">
        <v>557</v>
      </c>
      <c r="I367" s="60" t="s">
        <v>5</v>
      </c>
      <c r="J367" s="13"/>
      <c r="K367" s="2"/>
      <c r="L367" s="2"/>
      <c r="M367" s="2"/>
    </row>
    <row r="368" spans="1:13" ht="30" x14ac:dyDescent="0.25">
      <c r="A368" s="1">
        <v>2023</v>
      </c>
      <c r="B368" s="43">
        <v>373</v>
      </c>
      <c r="C368" s="28">
        <v>45132</v>
      </c>
      <c r="D368" s="43" t="s">
        <v>581</v>
      </c>
      <c r="E368" s="30" t="s">
        <v>697</v>
      </c>
      <c r="F368" s="43" t="str">
        <f t="shared" si="7"/>
        <v>LINK</v>
      </c>
      <c r="G368" s="43" t="s">
        <v>578</v>
      </c>
      <c r="H368" s="44" t="s">
        <v>557</v>
      </c>
      <c r="I368" s="63" t="s">
        <v>5</v>
      </c>
      <c r="J368" s="13"/>
      <c r="K368" s="2"/>
      <c r="L368" s="2"/>
      <c r="M368" s="2"/>
    </row>
    <row r="369" spans="1:13" x14ac:dyDescent="0.25">
      <c r="A369" s="1">
        <v>2023</v>
      </c>
      <c r="B369" s="14">
        <v>374</v>
      </c>
      <c r="C369" s="15">
        <v>45132</v>
      </c>
      <c r="D369" s="14" t="s">
        <v>558</v>
      </c>
      <c r="E369" s="17" t="s">
        <v>698</v>
      </c>
      <c r="F369" s="17" t="e">
        <f>HYPERLINK(#REF!,"LINK")</f>
        <v>#REF!</v>
      </c>
      <c r="G369" s="17"/>
      <c r="H369" s="14" t="s">
        <v>985</v>
      </c>
      <c r="I369" s="61" t="s">
        <v>5</v>
      </c>
      <c r="J369" s="13"/>
      <c r="K369" s="2"/>
      <c r="L369" s="2"/>
      <c r="M369" s="2"/>
    </row>
    <row r="370" spans="1:13" ht="30" x14ac:dyDescent="0.25">
      <c r="A370" s="1">
        <v>2023</v>
      </c>
      <c r="B370" s="43">
        <v>375</v>
      </c>
      <c r="C370" s="28">
        <v>45133</v>
      </c>
      <c r="D370" s="43" t="s">
        <v>581</v>
      </c>
      <c r="E370" s="30" t="s">
        <v>699</v>
      </c>
      <c r="F370" s="43" t="e">
        <f>HYPERLINK(#REF!,"LINK")</f>
        <v>#REF!</v>
      </c>
      <c r="G370" s="43" t="s">
        <v>547</v>
      </c>
      <c r="H370" s="43" t="s">
        <v>557</v>
      </c>
      <c r="I370" s="63" t="s">
        <v>5</v>
      </c>
      <c r="J370" s="13"/>
      <c r="K370" s="2"/>
      <c r="L370" s="2"/>
      <c r="M370" s="2"/>
    </row>
    <row r="371" spans="1:13" ht="30" x14ac:dyDescent="0.25">
      <c r="A371" s="1">
        <v>2023</v>
      </c>
      <c r="B371" s="14">
        <v>376</v>
      </c>
      <c r="C371" s="15">
        <v>45133</v>
      </c>
      <c r="D371" s="14" t="s">
        <v>581</v>
      </c>
      <c r="E371" s="16" t="s">
        <v>700</v>
      </c>
      <c r="F371" s="19" t="e">
        <f>HYPERLINK(#REF!,"LINK")</f>
        <v>#REF!</v>
      </c>
      <c r="G371" s="14" t="s">
        <v>971</v>
      </c>
      <c r="H371" s="14" t="s">
        <v>557</v>
      </c>
      <c r="I371" s="60" t="s">
        <v>5</v>
      </c>
      <c r="J371" s="13"/>
      <c r="K371" s="2"/>
      <c r="L371" s="2"/>
      <c r="M371" s="2"/>
    </row>
    <row r="372" spans="1:13" ht="45" x14ac:dyDescent="0.25">
      <c r="A372" s="1">
        <v>2023</v>
      </c>
      <c r="B372" s="43">
        <v>377</v>
      </c>
      <c r="C372" s="28">
        <v>45133</v>
      </c>
      <c r="D372" s="30" t="s">
        <v>579</v>
      </c>
      <c r="E372" s="30" t="s">
        <v>701</v>
      </c>
      <c r="F372" s="43" t="e">
        <f>HYPERLINK(#REF!,"LINK")</f>
        <v>#REF!</v>
      </c>
      <c r="G372" s="43" t="s">
        <v>580</v>
      </c>
      <c r="H372" s="43" t="s">
        <v>557</v>
      </c>
      <c r="I372" s="63" t="s">
        <v>5</v>
      </c>
      <c r="J372" s="13"/>
      <c r="K372" s="2"/>
      <c r="L372" s="2"/>
      <c r="M372" s="2"/>
    </row>
    <row r="373" spans="1:13" ht="30" x14ac:dyDescent="0.25">
      <c r="A373" s="1">
        <v>2023</v>
      </c>
      <c r="B373" s="14">
        <v>378</v>
      </c>
      <c r="C373" s="15">
        <v>45133</v>
      </c>
      <c r="D373" s="14" t="s">
        <v>581</v>
      </c>
      <c r="E373" s="16" t="s">
        <v>702</v>
      </c>
      <c r="F373" s="19" t="e">
        <f>HYPERLINK(#REF!,"LINK")</f>
        <v>#REF!</v>
      </c>
      <c r="G373" s="14" t="s">
        <v>971</v>
      </c>
      <c r="H373" s="14" t="s">
        <v>557</v>
      </c>
      <c r="I373" s="60" t="s">
        <v>5</v>
      </c>
      <c r="J373" s="13"/>
      <c r="K373" s="2"/>
      <c r="L373" s="2"/>
      <c r="M373" s="2"/>
    </row>
    <row r="374" spans="1:13" ht="30" x14ac:dyDescent="0.25">
      <c r="A374" s="1">
        <v>2023</v>
      </c>
      <c r="B374" s="43">
        <v>379</v>
      </c>
      <c r="C374" s="28" t="s">
        <v>703</v>
      </c>
      <c r="D374" s="43" t="s">
        <v>581</v>
      </c>
      <c r="E374" s="30" t="s">
        <v>704</v>
      </c>
      <c r="F374" s="43" t="e">
        <f>HYPERLINK(#REF!,"LINK")</f>
        <v>#REF!</v>
      </c>
      <c r="G374" s="43" t="s">
        <v>582</v>
      </c>
      <c r="H374" s="43" t="s">
        <v>557</v>
      </c>
      <c r="I374" s="63" t="s">
        <v>5</v>
      </c>
      <c r="J374" s="13"/>
      <c r="K374" s="2"/>
      <c r="L374" s="2"/>
      <c r="M374" s="2"/>
    </row>
    <row r="375" spans="1:13" ht="30" x14ac:dyDescent="0.25">
      <c r="A375" s="1">
        <v>2023</v>
      </c>
      <c r="B375" s="14">
        <v>380</v>
      </c>
      <c r="C375" s="15">
        <v>45133</v>
      </c>
      <c r="D375" s="16" t="s">
        <v>587</v>
      </c>
      <c r="E375" s="16" t="s">
        <v>705</v>
      </c>
      <c r="F375" s="19" t="e">
        <f>HYPERLINK(#REF!,"LINK")</f>
        <v>#REF!</v>
      </c>
      <c r="G375" s="17"/>
      <c r="H375" s="14" t="s">
        <v>571</v>
      </c>
      <c r="I375" s="60" t="s">
        <v>5</v>
      </c>
      <c r="J375" s="13"/>
      <c r="K375" s="2"/>
      <c r="L375" s="2"/>
      <c r="M375" s="2"/>
    </row>
    <row r="376" spans="1:13" ht="30" x14ac:dyDescent="0.25">
      <c r="A376" s="1">
        <v>2023</v>
      </c>
      <c r="B376" s="43">
        <v>381</v>
      </c>
      <c r="C376" s="28">
        <v>45133</v>
      </c>
      <c r="D376" s="43" t="s">
        <v>581</v>
      </c>
      <c r="E376" s="30" t="s">
        <v>706</v>
      </c>
      <c r="F376" s="43" t="e">
        <f>HYPERLINK(#REF!,"LINK")</f>
        <v>#REF!</v>
      </c>
      <c r="G376" s="43" t="s">
        <v>971</v>
      </c>
      <c r="H376" s="43" t="s">
        <v>557</v>
      </c>
      <c r="I376" s="63" t="s">
        <v>5</v>
      </c>
      <c r="J376" s="13"/>
      <c r="K376" s="2"/>
      <c r="L376" s="2"/>
      <c r="M376" s="2"/>
    </row>
    <row r="377" spans="1:13" ht="45" x14ac:dyDescent="0.25">
      <c r="A377" s="1">
        <v>2023</v>
      </c>
      <c r="B377" s="14">
        <v>382</v>
      </c>
      <c r="C377" s="15">
        <v>45133</v>
      </c>
      <c r="D377" s="14" t="s">
        <v>581</v>
      </c>
      <c r="E377" s="16" t="s">
        <v>707</v>
      </c>
      <c r="F377" s="19" t="e">
        <f>HYPERLINK(#REF!,"LINK")</f>
        <v>#REF!</v>
      </c>
      <c r="G377" s="14" t="s">
        <v>971</v>
      </c>
      <c r="H377" s="14" t="s">
        <v>557</v>
      </c>
      <c r="I377" s="60" t="s">
        <v>5</v>
      </c>
      <c r="J377" s="13"/>
      <c r="K377" s="2"/>
      <c r="L377" s="2"/>
      <c r="M377" s="2"/>
    </row>
    <row r="378" spans="1:13" ht="60" x14ac:dyDescent="0.25">
      <c r="A378" s="1">
        <v>2023</v>
      </c>
      <c r="B378" s="43">
        <v>383</v>
      </c>
      <c r="C378" s="28">
        <v>45133</v>
      </c>
      <c r="D378" s="43" t="s">
        <v>581</v>
      </c>
      <c r="E378" s="30" t="s">
        <v>708</v>
      </c>
      <c r="F378" s="43" t="e">
        <f>HYPERLINK(#REF!,"LINK")</f>
        <v>#REF!</v>
      </c>
      <c r="G378" s="43" t="s">
        <v>547</v>
      </c>
      <c r="H378" s="43" t="s">
        <v>557</v>
      </c>
      <c r="I378" s="63" t="s">
        <v>5</v>
      </c>
      <c r="J378" s="13"/>
      <c r="K378" s="2"/>
      <c r="L378" s="2"/>
      <c r="M378" s="2"/>
    </row>
    <row r="379" spans="1:13" ht="45" x14ac:dyDescent="0.25">
      <c r="A379" s="1">
        <v>2023</v>
      </c>
      <c r="B379" s="14">
        <v>384</v>
      </c>
      <c r="C379" s="15">
        <v>45135</v>
      </c>
      <c r="D379" s="14" t="s">
        <v>581</v>
      </c>
      <c r="E379" s="16" t="s">
        <v>709</v>
      </c>
      <c r="F379" s="19" t="e">
        <f>HYPERLINK(#REF!,"LINK")</f>
        <v>#REF!</v>
      </c>
      <c r="G379" s="14" t="s">
        <v>578</v>
      </c>
      <c r="H379" s="14" t="s">
        <v>557</v>
      </c>
      <c r="I379" s="60" t="s">
        <v>5</v>
      </c>
      <c r="J379" s="13"/>
      <c r="K379" s="2"/>
      <c r="L379" s="2"/>
      <c r="M379" s="2"/>
    </row>
    <row r="380" spans="1:13" ht="30" x14ac:dyDescent="0.25">
      <c r="A380" s="1">
        <v>2023</v>
      </c>
      <c r="B380" s="43">
        <v>385</v>
      </c>
      <c r="C380" s="28">
        <v>45135</v>
      </c>
      <c r="D380" s="43" t="s">
        <v>558</v>
      </c>
      <c r="E380" s="30" t="s">
        <v>710</v>
      </c>
      <c r="F380" s="43" t="e">
        <f>HYPERLINK(#REF!,"LINK")</f>
        <v>#REF!</v>
      </c>
      <c r="G380" s="48"/>
      <c r="H380" s="43" t="s">
        <v>960</v>
      </c>
      <c r="I380" s="42" t="s">
        <v>5</v>
      </c>
      <c r="J380" s="4"/>
      <c r="K380" s="2"/>
      <c r="L380" s="2"/>
      <c r="M380" s="2"/>
    </row>
    <row r="381" spans="1:13" ht="60" x14ac:dyDescent="0.25">
      <c r="A381" s="1">
        <v>2023</v>
      </c>
      <c r="B381" s="14">
        <v>386</v>
      </c>
      <c r="C381" s="15">
        <v>45139</v>
      </c>
      <c r="D381" s="14" t="s">
        <v>581</v>
      </c>
      <c r="E381" s="16" t="s">
        <v>711</v>
      </c>
      <c r="F381" s="19" t="e">
        <f>HYPERLINK(#REF!,"LINK")</f>
        <v>#REF!</v>
      </c>
      <c r="G381" s="14" t="s">
        <v>578</v>
      </c>
      <c r="H381" s="14" t="s">
        <v>557</v>
      </c>
      <c r="I381" s="60" t="s">
        <v>5</v>
      </c>
      <c r="J381" s="13"/>
      <c r="K381" s="2"/>
      <c r="L381" s="2"/>
      <c r="M381" s="2"/>
    </row>
    <row r="382" spans="1:13" ht="45" x14ac:dyDescent="0.25">
      <c r="A382" s="1">
        <v>2023</v>
      </c>
      <c r="B382" s="43">
        <v>387</v>
      </c>
      <c r="C382" s="28">
        <v>45139</v>
      </c>
      <c r="D382" s="43" t="s">
        <v>581</v>
      </c>
      <c r="E382" s="30" t="s">
        <v>712</v>
      </c>
      <c r="F382" s="43" t="e">
        <f>HYPERLINK(#REF!,"LINK")</f>
        <v>#REF!</v>
      </c>
      <c r="G382" s="43" t="s">
        <v>578</v>
      </c>
      <c r="H382" s="43" t="s">
        <v>557</v>
      </c>
      <c r="I382" s="63" t="s">
        <v>5</v>
      </c>
      <c r="J382" s="13"/>
      <c r="K382" s="2"/>
      <c r="L382" s="2"/>
      <c r="M382" s="2"/>
    </row>
    <row r="383" spans="1:13" ht="45" x14ac:dyDescent="0.25">
      <c r="A383" s="1">
        <v>2023</v>
      </c>
      <c r="B383" s="14">
        <v>388</v>
      </c>
      <c r="C383" s="15">
        <v>45139</v>
      </c>
      <c r="D383" s="16" t="s">
        <v>579</v>
      </c>
      <c r="E383" s="16" t="s">
        <v>713</v>
      </c>
      <c r="F383" s="17" t="e">
        <f>HYPERLINK(#REF!,"LINK")</f>
        <v>#REF!</v>
      </c>
      <c r="G383" s="14" t="s">
        <v>972</v>
      </c>
      <c r="H383" s="14" t="s">
        <v>557</v>
      </c>
      <c r="I383" s="61" t="s">
        <v>5</v>
      </c>
      <c r="J383" s="13"/>
      <c r="K383" s="2"/>
      <c r="L383" s="2"/>
      <c r="M383" s="2"/>
    </row>
    <row r="384" spans="1:13" ht="30" x14ac:dyDescent="0.25">
      <c r="A384" s="1">
        <v>2023</v>
      </c>
      <c r="B384" s="43">
        <v>389</v>
      </c>
      <c r="C384" s="28">
        <v>45141</v>
      </c>
      <c r="D384" s="30" t="s">
        <v>586</v>
      </c>
      <c r="E384" s="30" t="s">
        <v>714</v>
      </c>
      <c r="F384" s="43" t="e">
        <f>HYPERLINK(#REF!,"LINK")</f>
        <v>#REF!</v>
      </c>
      <c r="G384" s="43" t="s">
        <v>597</v>
      </c>
      <c r="H384" s="43" t="s">
        <v>557</v>
      </c>
      <c r="I384" s="63" t="s">
        <v>5</v>
      </c>
      <c r="J384" s="13"/>
      <c r="K384" s="2"/>
      <c r="L384" s="2"/>
      <c r="M384" s="2"/>
    </row>
    <row r="385" spans="1:13" ht="60" x14ac:dyDescent="0.25">
      <c r="A385" s="1">
        <v>2023</v>
      </c>
      <c r="B385" s="14">
        <v>390</v>
      </c>
      <c r="C385" s="15">
        <v>45141</v>
      </c>
      <c r="D385" s="14" t="s">
        <v>581</v>
      </c>
      <c r="E385" s="16" t="s">
        <v>715</v>
      </c>
      <c r="F385" s="19" t="e">
        <f>HYPERLINK(#REF!,"LINK")</f>
        <v>#REF!</v>
      </c>
      <c r="G385" s="14" t="s">
        <v>547</v>
      </c>
      <c r="H385" s="14" t="s">
        <v>557</v>
      </c>
      <c r="I385" s="60" t="s">
        <v>5</v>
      </c>
      <c r="J385" s="13"/>
      <c r="K385" s="2"/>
      <c r="L385" s="2"/>
      <c r="M385" s="2"/>
    </row>
    <row r="386" spans="1:13" ht="45" x14ac:dyDescent="0.25">
      <c r="A386" s="1">
        <v>2023</v>
      </c>
      <c r="B386" s="43">
        <v>391</v>
      </c>
      <c r="C386" s="28">
        <v>45141</v>
      </c>
      <c r="D386" s="43" t="s">
        <v>581</v>
      </c>
      <c r="E386" s="30" t="s">
        <v>716</v>
      </c>
      <c r="F386" s="43" t="e">
        <f>HYPERLINK(#REF!,"LINK")</f>
        <v>#REF!</v>
      </c>
      <c r="G386" s="43" t="s">
        <v>578</v>
      </c>
      <c r="H386" s="43" t="s">
        <v>557</v>
      </c>
      <c r="I386" s="63" t="s">
        <v>5</v>
      </c>
      <c r="J386" s="13"/>
      <c r="K386" s="2"/>
      <c r="L386" s="2"/>
      <c r="M386" s="2"/>
    </row>
    <row r="387" spans="1:13" ht="30" x14ac:dyDescent="0.25">
      <c r="A387" s="1">
        <v>2023</v>
      </c>
      <c r="B387" s="14">
        <v>392</v>
      </c>
      <c r="C387" s="15">
        <v>45141</v>
      </c>
      <c r="D387" s="16" t="s">
        <v>586</v>
      </c>
      <c r="E387" s="16" t="s">
        <v>717</v>
      </c>
      <c r="F387" s="17" t="e">
        <f>HYPERLINK(#REF!,"LINK")</f>
        <v>#REF!</v>
      </c>
      <c r="G387" s="14" t="s">
        <v>554</v>
      </c>
      <c r="H387" s="14" t="s">
        <v>557</v>
      </c>
      <c r="I387" s="61" t="s">
        <v>5</v>
      </c>
      <c r="J387" s="13"/>
      <c r="K387" s="2"/>
      <c r="L387" s="2"/>
      <c r="M387" s="2"/>
    </row>
    <row r="388" spans="1:13" ht="30" x14ac:dyDescent="0.25">
      <c r="A388" s="1">
        <v>2023</v>
      </c>
      <c r="B388" s="43">
        <v>393</v>
      </c>
      <c r="C388" s="28">
        <v>45141</v>
      </c>
      <c r="D388" s="30" t="s">
        <v>586</v>
      </c>
      <c r="E388" s="30" t="s">
        <v>718</v>
      </c>
      <c r="F388" s="43" t="e">
        <f>HYPERLINK(#REF!,"LINK")</f>
        <v>#REF!</v>
      </c>
      <c r="G388" s="43" t="s">
        <v>554</v>
      </c>
      <c r="H388" s="43" t="s">
        <v>557</v>
      </c>
      <c r="I388" s="63" t="s">
        <v>5</v>
      </c>
      <c r="J388" s="13"/>
      <c r="K388" s="2"/>
      <c r="L388" s="2"/>
      <c r="M388" s="2"/>
    </row>
    <row r="389" spans="1:13" ht="45" x14ac:dyDescent="0.25">
      <c r="A389" s="1">
        <v>2023</v>
      </c>
      <c r="B389" s="14">
        <v>394</v>
      </c>
      <c r="C389" s="15">
        <v>45141</v>
      </c>
      <c r="D389" s="16" t="s">
        <v>959</v>
      </c>
      <c r="E389" s="16" t="s">
        <v>719</v>
      </c>
      <c r="F389" s="19" t="e">
        <f>HYPERLINK(#REF!,"LINK")</f>
        <v>#REF!</v>
      </c>
      <c r="G389" s="14" t="s">
        <v>601</v>
      </c>
      <c r="H389" s="14" t="s">
        <v>961</v>
      </c>
      <c r="I389" s="60" t="s">
        <v>5</v>
      </c>
      <c r="J389" s="13"/>
      <c r="K389" s="2"/>
      <c r="L389" s="2"/>
      <c r="M389" s="2"/>
    </row>
    <row r="390" spans="1:13" ht="45" x14ac:dyDescent="0.25">
      <c r="A390" s="1">
        <v>2023</v>
      </c>
      <c r="B390" s="43">
        <v>395</v>
      </c>
      <c r="C390" s="28">
        <v>45141</v>
      </c>
      <c r="D390" s="30" t="s">
        <v>958</v>
      </c>
      <c r="E390" s="30" t="s">
        <v>720</v>
      </c>
      <c r="F390" s="43" t="e">
        <f>HYPERLINK(#REF!,"LINK")</f>
        <v>#REF!</v>
      </c>
      <c r="G390" s="43" t="s">
        <v>973</v>
      </c>
      <c r="H390" s="43" t="s">
        <v>557</v>
      </c>
      <c r="I390" s="63" t="s">
        <v>5</v>
      </c>
      <c r="J390" s="13"/>
      <c r="K390" s="2"/>
      <c r="L390" s="2"/>
      <c r="M390" s="2"/>
    </row>
    <row r="391" spans="1:13" ht="60" x14ac:dyDescent="0.25">
      <c r="A391" s="1">
        <v>2023</v>
      </c>
      <c r="B391" s="14">
        <v>396</v>
      </c>
      <c r="C391" s="15">
        <v>45141</v>
      </c>
      <c r="D391" s="14" t="s">
        <v>581</v>
      </c>
      <c r="E391" s="16" t="s">
        <v>721</v>
      </c>
      <c r="F391" s="19" t="e">
        <f>HYPERLINK(#REF!,"LINK")</f>
        <v>#REF!</v>
      </c>
      <c r="G391" s="14" t="s">
        <v>578</v>
      </c>
      <c r="H391" s="14" t="s">
        <v>557</v>
      </c>
      <c r="I391" s="60" t="s">
        <v>5</v>
      </c>
      <c r="J391" s="13"/>
      <c r="K391" s="2"/>
      <c r="L391" s="2"/>
      <c r="M391" s="2"/>
    </row>
    <row r="392" spans="1:13" ht="30" x14ac:dyDescent="0.25">
      <c r="A392" s="1">
        <v>2023</v>
      </c>
      <c r="B392" s="43">
        <v>397</v>
      </c>
      <c r="C392" s="28">
        <v>45146</v>
      </c>
      <c r="D392" s="30" t="s">
        <v>586</v>
      </c>
      <c r="E392" s="30" t="s">
        <v>722</v>
      </c>
      <c r="F392" s="43" t="e">
        <f>HYPERLINK(#REF!,"LINK")</f>
        <v>#REF!</v>
      </c>
      <c r="G392" s="43" t="s">
        <v>554</v>
      </c>
      <c r="H392" s="43" t="s">
        <v>557</v>
      </c>
      <c r="I392" s="63" t="s">
        <v>5</v>
      </c>
      <c r="J392" s="13"/>
      <c r="K392" s="2"/>
      <c r="L392" s="2"/>
      <c r="M392" s="2"/>
    </row>
    <row r="393" spans="1:13" ht="30" x14ac:dyDescent="0.25">
      <c r="A393" s="1">
        <v>2023</v>
      </c>
      <c r="B393" s="14">
        <v>398</v>
      </c>
      <c r="C393" s="15">
        <v>45146</v>
      </c>
      <c r="D393" s="14" t="s">
        <v>581</v>
      </c>
      <c r="E393" s="16" t="s">
        <v>723</v>
      </c>
      <c r="F393" s="19" t="e">
        <f>HYPERLINK(#REF!,"LINK")</f>
        <v>#REF!</v>
      </c>
      <c r="G393" s="14" t="s">
        <v>971</v>
      </c>
      <c r="H393" s="14" t="s">
        <v>557</v>
      </c>
      <c r="I393" s="60" t="s">
        <v>5</v>
      </c>
      <c r="J393" s="13"/>
      <c r="K393" s="2"/>
      <c r="L393" s="2"/>
      <c r="M393" s="2"/>
    </row>
    <row r="394" spans="1:13" ht="45" x14ac:dyDescent="0.25">
      <c r="A394" s="1">
        <v>2023</v>
      </c>
      <c r="B394" s="43">
        <v>399</v>
      </c>
      <c r="C394" s="28">
        <v>45146</v>
      </c>
      <c r="D394" s="30" t="s">
        <v>958</v>
      </c>
      <c r="E394" s="30" t="s">
        <v>724</v>
      </c>
      <c r="F394" s="43" t="e">
        <f>HYPERLINK(#REF!,"LINK")</f>
        <v>#REF!</v>
      </c>
      <c r="G394" s="43" t="s">
        <v>973</v>
      </c>
      <c r="H394" s="43" t="s">
        <v>557</v>
      </c>
      <c r="I394" s="63" t="s">
        <v>5</v>
      </c>
      <c r="J394" s="13"/>
      <c r="K394" s="2"/>
      <c r="L394" s="2"/>
      <c r="M394" s="2"/>
    </row>
    <row r="395" spans="1:13" ht="30" x14ac:dyDescent="0.25">
      <c r="A395" s="1">
        <v>2023</v>
      </c>
      <c r="B395" s="14">
        <v>400</v>
      </c>
      <c r="C395" s="15">
        <v>45146</v>
      </c>
      <c r="D395" s="14" t="s">
        <v>581</v>
      </c>
      <c r="E395" s="16" t="s">
        <v>725</v>
      </c>
      <c r="F395" s="19" t="e">
        <f>HYPERLINK(#REF!,"LINK")</f>
        <v>#REF!</v>
      </c>
      <c r="G395" s="14" t="s">
        <v>582</v>
      </c>
      <c r="H395" s="14" t="s">
        <v>557</v>
      </c>
      <c r="I395" s="60" t="s">
        <v>5</v>
      </c>
      <c r="J395" s="13"/>
      <c r="K395" s="2"/>
      <c r="L395" s="2"/>
      <c r="M395" s="2"/>
    </row>
    <row r="396" spans="1:13" ht="30" x14ac:dyDescent="0.25">
      <c r="A396" s="1">
        <v>2023</v>
      </c>
      <c r="B396" s="43">
        <v>401</v>
      </c>
      <c r="C396" s="28">
        <v>45146</v>
      </c>
      <c r="D396" s="43" t="s">
        <v>581</v>
      </c>
      <c r="E396" s="30" t="s">
        <v>726</v>
      </c>
      <c r="F396" s="43" t="e">
        <f>HYPERLINK(#REF!,"LINK")</f>
        <v>#REF!</v>
      </c>
      <c r="G396" s="43" t="s">
        <v>582</v>
      </c>
      <c r="H396" s="43" t="s">
        <v>557</v>
      </c>
      <c r="I396" s="63" t="s">
        <v>5</v>
      </c>
      <c r="J396" s="13"/>
      <c r="K396" s="2"/>
      <c r="L396" s="2"/>
      <c r="M396" s="2"/>
    </row>
    <row r="397" spans="1:13" ht="45" x14ac:dyDescent="0.25">
      <c r="A397" s="1">
        <v>2023</v>
      </c>
      <c r="B397" s="14">
        <v>402</v>
      </c>
      <c r="C397" s="15">
        <v>45146</v>
      </c>
      <c r="D397" s="14" t="s">
        <v>581</v>
      </c>
      <c r="E397" s="16" t="s">
        <v>727</v>
      </c>
      <c r="F397" s="19" t="e">
        <f t="shared" si="7"/>
        <v>#VALUE!</v>
      </c>
      <c r="G397" s="14" t="s">
        <v>556</v>
      </c>
      <c r="H397" s="14" t="s">
        <v>557</v>
      </c>
      <c r="I397" s="60" t="s">
        <v>5</v>
      </c>
      <c r="J397" s="13"/>
      <c r="K397" s="2"/>
      <c r="L397" s="2"/>
      <c r="M397" s="2"/>
    </row>
    <row r="398" spans="1:13" ht="45" x14ac:dyDescent="0.25">
      <c r="A398" s="1">
        <v>2023</v>
      </c>
      <c r="B398" s="43">
        <v>403</v>
      </c>
      <c r="C398" s="28">
        <v>45146</v>
      </c>
      <c r="D398" s="30" t="s">
        <v>959</v>
      </c>
      <c r="E398" s="30" t="s">
        <v>728</v>
      </c>
      <c r="F398" s="43" t="e">
        <f t="shared" si="7"/>
        <v>#VALUE!</v>
      </c>
      <c r="G398" s="43" t="s">
        <v>961</v>
      </c>
      <c r="H398" s="43" t="s">
        <v>564</v>
      </c>
      <c r="I398" s="63" t="s">
        <v>5</v>
      </c>
      <c r="J398" s="13"/>
      <c r="K398" s="2"/>
      <c r="L398" s="2"/>
      <c r="M398" s="2"/>
    </row>
    <row r="399" spans="1:13" ht="45" x14ac:dyDescent="0.25">
      <c r="A399" s="1">
        <v>2023</v>
      </c>
      <c r="B399" s="14">
        <v>404</v>
      </c>
      <c r="C399" s="15">
        <v>45146</v>
      </c>
      <c r="D399" s="16" t="s">
        <v>579</v>
      </c>
      <c r="E399" s="16" t="s">
        <v>729</v>
      </c>
      <c r="F399" s="19" t="e">
        <f>HYPERLINK(#REF!,"LINK")</f>
        <v>#REF!</v>
      </c>
      <c r="G399" s="14" t="s">
        <v>974</v>
      </c>
      <c r="H399" s="14" t="s">
        <v>557</v>
      </c>
      <c r="I399" s="60" t="s">
        <v>5</v>
      </c>
      <c r="J399" s="13"/>
      <c r="K399" s="2"/>
      <c r="L399" s="2"/>
      <c r="M399" s="2"/>
    </row>
    <row r="400" spans="1:13" ht="30" x14ac:dyDescent="0.25">
      <c r="A400" s="1">
        <v>2023</v>
      </c>
      <c r="B400" s="43">
        <v>405</v>
      </c>
      <c r="C400" s="28">
        <v>45146</v>
      </c>
      <c r="D400" s="43" t="s">
        <v>581</v>
      </c>
      <c r="E400" s="30" t="s">
        <v>730</v>
      </c>
      <c r="F400" s="43" t="str">
        <f t="shared" si="7"/>
        <v>LINK</v>
      </c>
      <c r="G400" s="43" t="s">
        <v>971</v>
      </c>
      <c r="H400" s="43" t="s">
        <v>557</v>
      </c>
      <c r="I400" s="63" t="s">
        <v>5</v>
      </c>
      <c r="J400" s="13"/>
      <c r="K400" s="2"/>
      <c r="L400" s="2"/>
      <c r="M400" s="2"/>
    </row>
    <row r="401" spans="1:13" ht="45" x14ac:dyDescent="0.25">
      <c r="A401" s="1">
        <v>2023</v>
      </c>
      <c r="B401" s="14">
        <v>406</v>
      </c>
      <c r="C401" s="15">
        <v>45146</v>
      </c>
      <c r="D401" s="14" t="s">
        <v>581</v>
      </c>
      <c r="E401" s="16" t="s">
        <v>731</v>
      </c>
      <c r="F401" s="19" t="e">
        <f t="shared" si="7"/>
        <v>#VALUE!</v>
      </c>
      <c r="G401" s="14" t="s">
        <v>547</v>
      </c>
      <c r="H401" s="14" t="s">
        <v>557</v>
      </c>
      <c r="I401" s="60" t="s">
        <v>5</v>
      </c>
      <c r="J401" s="13"/>
      <c r="K401" s="2"/>
      <c r="L401" s="2"/>
      <c r="M401" s="2"/>
    </row>
    <row r="402" spans="1:13" ht="30" x14ac:dyDescent="0.25">
      <c r="A402" s="1">
        <v>2023</v>
      </c>
      <c r="B402" s="43">
        <v>407</v>
      </c>
      <c r="C402" s="28">
        <v>45146</v>
      </c>
      <c r="D402" s="43" t="s">
        <v>581</v>
      </c>
      <c r="E402" s="30" t="s">
        <v>732</v>
      </c>
      <c r="F402" s="43" t="str">
        <f t="shared" si="7"/>
        <v>LINK</v>
      </c>
      <c r="G402" s="43" t="s">
        <v>578</v>
      </c>
      <c r="H402" s="43" t="s">
        <v>557</v>
      </c>
      <c r="I402" s="63" t="s">
        <v>5</v>
      </c>
      <c r="J402" s="13"/>
      <c r="K402" s="2"/>
      <c r="L402" s="2"/>
      <c r="M402" s="2"/>
    </row>
    <row r="403" spans="1:13" ht="30" x14ac:dyDescent="0.25">
      <c r="A403" s="1">
        <v>2023</v>
      </c>
      <c r="B403" s="14">
        <v>408</v>
      </c>
      <c r="C403" s="15">
        <v>45146</v>
      </c>
      <c r="D403" s="16" t="s">
        <v>976</v>
      </c>
      <c r="E403" s="16" t="s">
        <v>733</v>
      </c>
      <c r="F403" s="19" t="e">
        <f>HYPERLINK(#REF!,"LINK")</f>
        <v>#REF!</v>
      </c>
      <c r="G403" s="14" t="s">
        <v>975</v>
      </c>
      <c r="H403" s="14" t="s">
        <v>557</v>
      </c>
      <c r="I403" s="60" t="s">
        <v>5</v>
      </c>
      <c r="J403" s="13"/>
      <c r="K403" s="2"/>
      <c r="L403" s="2"/>
      <c r="M403" s="2"/>
    </row>
    <row r="404" spans="1:13" ht="45" x14ac:dyDescent="0.25">
      <c r="A404" s="1">
        <v>2023</v>
      </c>
      <c r="B404" s="43">
        <v>409</v>
      </c>
      <c r="C404" s="28">
        <v>45146</v>
      </c>
      <c r="D404" s="43" t="s">
        <v>581</v>
      </c>
      <c r="E404" s="30" t="s">
        <v>734</v>
      </c>
      <c r="F404" s="43" t="e">
        <f t="shared" si="7"/>
        <v>#VALUE!</v>
      </c>
      <c r="G404" s="43" t="s">
        <v>547</v>
      </c>
      <c r="H404" s="43" t="s">
        <v>557</v>
      </c>
      <c r="I404" s="63" t="s">
        <v>5</v>
      </c>
      <c r="J404" s="13"/>
      <c r="K404" s="2"/>
      <c r="L404" s="2"/>
      <c r="M404" s="2"/>
    </row>
    <row r="405" spans="1:13" ht="45" x14ac:dyDescent="0.25">
      <c r="A405" s="1">
        <v>2023</v>
      </c>
      <c r="B405" s="14">
        <v>410</v>
      </c>
      <c r="C405" s="15">
        <v>45147</v>
      </c>
      <c r="D405" s="14" t="s">
        <v>581</v>
      </c>
      <c r="E405" s="16" t="s">
        <v>735</v>
      </c>
      <c r="F405" s="19" t="e">
        <f>HYPERLINK(#REF!,"LINK")</f>
        <v>#REF!</v>
      </c>
      <c r="G405" s="14" t="s">
        <v>971</v>
      </c>
      <c r="H405" s="14" t="s">
        <v>557</v>
      </c>
      <c r="I405" s="60" t="s">
        <v>5</v>
      </c>
      <c r="J405" s="13"/>
      <c r="K405" s="2"/>
      <c r="L405" s="2"/>
      <c r="M405" s="2"/>
    </row>
    <row r="406" spans="1:13" ht="45" x14ac:dyDescent="0.25">
      <c r="A406" s="1">
        <v>2023</v>
      </c>
      <c r="B406" s="43">
        <v>411</v>
      </c>
      <c r="C406" s="28">
        <v>45147</v>
      </c>
      <c r="D406" s="30" t="s">
        <v>579</v>
      </c>
      <c r="E406" s="30" t="s">
        <v>736</v>
      </c>
      <c r="F406" s="43" t="e">
        <f>HYPERLINK(#REF!,"LINK")</f>
        <v>#REF!</v>
      </c>
      <c r="G406" s="43" t="s">
        <v>974</v>
      </c>
      <c r="H406" s="43" t="s">
        <v>557</v>
      </c>
      <c r="I406" s="63" t="s">
        <v>5</v>
      </c>
      <c r="J406" s="13"/>
      <c r="K406" s="2"/>
      <c r="L406" s="2"/>
      <c r="M406" s="2"/>
    </row>
    <row r="407" spans="1:13" ht="45" x14ac:dyDescent="0.25">
      <c r="A407" s="1">
        <v>2023</v>
      </c>
      <c r="B407" s="14">
        <v>412</v>
      </c>
      <c r="C407" s="15">
        <v>45147</v>
      </c>
      <c r="D407" s="16" t="s">
        <v>959</v>
      </c>
      <c r="E407" s="16" t="s">
        <v>737</v>
      </c>
      <c r="F407" s="19" t="e">
        <f>HYPERLINK(#REF!,"LINK")</f>
        <v>#REF!</v>
      </c>
      <c r="G407" s="14" t="s">
        <v>601</v>
      </c>
      <c r="H407" s="14" t="s">
        <v>564</v>
      </c>
      <c r="I407" s="60" t="s">
        <v>5</v>
      </c>
      <c r="J407" s="13"/>
      <c r="K407" s="2"/>
      <c r="L407" s="2"/>
      <c r="M407" s="2"/>
    </row>
    <row r="408" spans="1:13" ht="45" x14ac:dyDescent="0.25">
      <c r="A408" s="1">
        <v>2023</v>
      </c>
      <c r="B408" s="43">
        <v>413</v>
      </c>
      <c r="C408" s="28">
        <v>45147</v>
      </c>
      <c r="D408" s="30" t="s">
        <v>579</v>
      </c>
      <c r="E408" s="30" t="s">
        <v>738</v>
      </c>
      <c r="F408" s="43" t="e">
        <f>HYPERLINK(#REF!,"LINK")</f>
        <v>#REF!</v>
      </c>
      <c r="G408" s="43" t="s">
        <v>972</v>
      </c>
      <c r="H408" s="43" t="s">
        <v>557</v>
      </c>
      <c r="I408" s="63" t="s">
        <v>5</v>
      </c>
      <c r="J408" s="13"/>
      <c r="K408" s="2"/>
      <c r="L408" s="2"/>
      <c r="M408" s="2"/>
    </row>
    <row r="409" spans="1:13" ht="45" x14ac:dyDescent="0.25">
      <c r="A409" s="1">
        <v>2023</v>
      </c>
      <c r="B409" s="14">
        <v>414</v>
      </c>
      <c r="C409" s="15">
        <v>45147</v>
      </c>
      <c r="D409" s="16" t="s">
        <v>579</v>
      </c>
      <c r="E409" s="16" t="s">
        <v>739</v>
      </c>
      <c r="F409" s="19" t="str">
        <f t="shared" si="7"/>
        <v>LINK</v>
      </c>
      <c r="G409" s="14" t="s">
        <v>974</v>
      </c>
      <c r="H409" s="14" t="s">
        <v>557</v>
      </c>
      <c r="I409" s="60" t="s">
        <v>5</v>
      </c>
      <c r="J409" s="13"/>
      <c r="K409" s="2"/>
      <c r="L409" s="2"/>
      <c r="M409" s="2"/>
    </row>
    <row r="410" spans="1:13" ht="45" x14ac:dyDescent="0.25">
      <c r="A410" s="1">
        <v>2023</v>
      </c>
      <c r="B410" s="43">
        <v>415</v>
      </c>
      <c r="C410" s="28">
        <v>45147</v>
      </c>
      <c r="D410" s="30" t="s">
        <v>579</v>
      </c>
      <c r="E410" s="30" t="s">
        <v>740</v>
      </c>
      <c r="F410" s="43" t="e">
        <f>HYPERLINK(#REF!,"LINK")</f>
        <v>#REF!</v>
      </c>
      <c r="G410" s="43" t="s">
        <v>977</v>
      </c>
      <c r="H410" s="43" t="s">
        <v>557</v>
      </c>
      <c r="I410" s="63" t="s">
        <v>5</v>
      </c>
      <c r="J410" s="13"/>
      <c r="K410" s="2"/>
      <c r="L410" s="2"/>
      <c r="M410" s="2"/>
    </row>
    <row r="411" spans="1:13" ht="60" x14ac:dyDescent="0.25">
      <c r="A411" s="1">
        <v>2023</v>
      </c>
      <c r="B411" s="14">
        <v>416</v>
      </c>
      <c r="C411" s="15">
        <v>45149</v>
      </c>
      <c r="D411" s="25" t="s">
        <v>978</v>
      </c>
      <c r="E411" s="16" t="s">
        <v>741</v>
      </c>
      <c r="F411" s="19" t="e">
        <f>HYPERLINK(#REF!,"LINK")</f>
        <v>#REF!</v>
      </c>
      <c r="G411" s="14" t="s">
        <v>965</v>
      </c>
      <c r="H411" s="14" t="s">
        <v>979</v>
      </c>
      <c r="I411" s="60" t="s">
        <v>5</v>
      </c>
      <c r="J411" s="13"/>
      <c r="K411" s="2"/>
      <c r="L411" s="2"/>
      <c r="M411" s="2"/>
    </row>
    <row r="412" spans="1:13" ht="30" x14ac:dyDescent="0.25">
      <c r="A412" s="1">
        <v>2023</v>
      </c>
      <c r="B412" s="43">
        <v>417</v>
      </c>
      <c r="C412" s="28">
        <v>45149</v>
      </c>
      <c r="D412" s="48" t="s">
        <v>980</v>
      </c>
      <c r="E412" s="30" t="s">
        <v>742</v>
      </c>
      <c r="F412" s="43" t="e">
        <f>HYPERLINK(#REF!,"LINK")</f>
        <v>#REF!</v>
      </c>
      <c r="G412" s="48"/>
      <c r="H412" s="45" t="s">
        <v>981</v>
      </c>
      <c r="I412" s="63" t="s">
        <v>5</v>
      </c>
      <c r="J412" s="13"/>
      <c r="K412" s="2"/>
      <c r="L412" s="2"/>
      <c r="M412" s="2"/>
    </row>
    <row r="413" spans="1:13" ht="30" x14ac:dyDescent="0.25">
      <c r="A413" s="1">
        <v>2023</v>
      </c>
      <c r="B413" s="14">
        <v>418</v>
      </c>
      <c r="C413" s="15">
        <v>45160</v>
      </c>
      <c r="D413" s="16" t="s">
        <v>982</v>
      </c>
      <c r="E413" s="16" t="s">
        <v>743</v>
      </c>
      <c r="F413" s="19" t="e">
        <f>HYPERLINK(#REF!,"LINK")</f>
        <v>#REF!</v>
      </c>
      <c r="G413" s="14" t="s">
        <v>600</v>
      </c>
      <c r="H413" s="14" t="s">
        <v>566</v>
      </c>
      <c r="I413" s="60" t="s">
        <v>5</v>
      </c>
      <c r="J413" s="13"/>
      <c r="K413" s="2"/>
      <c r="L413" s="2"/>
      <c r="M413" s="2"/>
    </row>
    <row r="414" spans="1:13" ht="30" x14ac:dyDescent="0.25">
      <c r="A414" s="1">
        <v>2023</v>
      </c>
      <c r="B414" s="43">
        <v>419</v>
      </c>
      <c r="C414" s="28">
        <v>45160</v>
      </c>
      <c r="D414" s="30" t="s">
        <v>982</v>
      </c>
      <c r="E414" s="30" t="s">
        <v>744</v>
      </c>
      <c r="F414" s="43" t="e">
        <f>HYPERLINK(#REF!,"LINK")</f>
        <v>#REF!</v>
      </c>
      <c r="G414" s="43" t="s">
        <v>600</v>
      </c>
      <c r="H414" s="43" t="s">
        <v>566</v>
      </c>
      <c r="I414" s="63" t="s">
        <v>5</v>
      </c>
      <c r="J414" s="13"/>
      <c r="K414" s="2"/>
      <c r="L414" s="2"/>
      <c r="M414" s="2"/>
    </row>
    <row r="415" spans="1:13" ht="30" x14ac:dyDescent="0.25">
      <c r="A415" s="1">
        <v>2023</v>
      </c>
      <c r="B415" s="14">
        <v>420</v>
      </c>
      <c r="C415" s="15">
        <v>45160</v>
      </c>
      <c r="D415" s="16" t="s">
        <v>982</v>
      </c>
      <c r="E415" s="16" t="s">
        <v>745</v>
      </c>
      <c r="F415" s="19" t="e">
        <f>HYPERLINK(#REF!,"LINK")</f>
        <v>#REF!</v>
      </c>
      <c r="G415" s="14" t="s">
        <v>600</v>
      </c>
      <c r="H415" s="14" t="s">
        <v>566</v>
      </c>
      <c r="I415" s="60" t="s">
        <v>5</v>
      </c>
      <c r="J415" s="13"/>
      <c r="K415" s="2"/>
      <c r="L415" s="2"/>
      <c r="M415" s="2"/>
    </row>
    <row r="416" spans="1:13" ht="30" x14ac:dyDescent="0.25">
      <c r="A416" s="1">
        <v>2023</v>
      </c>
      <c r="B416" s="43">
        <v>421</v>
      </c>
      <c r="C416" s="28">
        <v>45160</v>
      </c>
      <c r="D416" s="30" t="s">
        <v>982</v>
      </c>
      <c r="E416" s="30" t="s">
        <v>746</v>
      </c>
      <c r="F416" s="43" t="e">
        <f>HYPERLINK(#REF!,"LINK")</f>
        <v>#REF!</v>
      </c>
      <c r="G416" s="43" t="s">
        <v>600</v>
      </c>
      <c r="H416" s="43" t="s">
        <v>566</v>
      </c>
      <c r="I416" s="63" t="s">
        <v>5</v>
      </c>
      <c r="J416" s="13"/>
      <c r="K416" s="2"/>
      <c r="L416" s="2"/>
      <c r="M416" s="2"/>
    </row>
    <row r="417" spans="1:13" ht="45" x14ac:dyDescent="0.25">
      <c r="A417" s="1">
        <v>2023</v>
      </c>
      <c r="B417" s="14">
        <v>422</v>
      </c>
      <c r="C417" s="15">
        <v>45163</v>
      </c>
      <c r="D417" s="14" t="s">
        <v>581</v>
      </c>
      <c r="E417" s="16" t="s">
        <v>747</v>
      </c>
      <c r="F417" s="19" t="e">
        <f>HYPERLINK(#REF!,"LINK")</f>
        <v>#REF!</v>
      </c>
      <c r="G417" s="14" t="s">
        <v>547</v>
      </c>
      <c r="H417" s="14" t="s">
        <v>557</v>
      </c>
      <c r="I417" s="60" t="s">
        <v>5</v>
      </c>
      <c r="J417" s="13"/>
      <c r="K417" s="2"/>
      <c r="L417" s="2"/>
      <c r="M417" s="2"/>
    </row>
    <row r="418" spans="1:13" ht="45" x14ac:dyDescent="0.25">
      <c r="A418" s="1">
        <v>2023</v>
      </c>
      <c r="B418" s="43">
        <v>423</v>
      </c>
      <c r="C418" s="28">
        <v>45163</v>
      </c>
      <c r="D418" s="30" t="s">
        <v>579</v>
      </c>
      <c r="E418" s="30" t="s">
        <v>748</v>
      </c>
      <c r="F418" s="43" t="e">
        <f>HYPERLINK(#REF!,"LINK")</f>
        <v>#REF!</v>
      </c>
      <c r="G418" s="43" t="s">
        <v>977</v>
      </c>
      <c r="H418" s="43" t="s">
        <v>557</v>
      </c>
      <c r="I418" s="63" t="s">
        <v>5</v>
      </c>
      <c r="J418" s="13"/>
      <c r="K418" s="2"/>
      <c r="L418" s="2"/>
      <c r="M418" s="2"/>
    </row>
    <row r="419" spans="1:13" ht="30" x14ac:dyDescent="0.25">
      <c r="A419" s="1">
        <v>2023</v>
      </c>
      <c r="B419" s="14">
        <v>424</v>
      </c>
      <c r="C419" s="15">
        <v>45163</v>
      </c>
      <c r="D419" s="14" t="s">
        <v>581</v>
      </c>
      <c r="E419" s="16" t="s">
        <v>749</v>
      </c>
      <c r="F419" s="19" t="e">
        <f>HYPERLINK(#REF!,"LINK")</f>
        <v>#REF!</v>
      </c>
      <c r="G419" s="46" t="s">
        <v>582</v>
      </c>
      <c r="H419" s="46" t="s">
        <v>557</v>
      </c>
      <c r="I419" s="60" t="s">
        <v>5</v>
      </c>
      <c r="J419" s="13"/>
      <c r="K419" s="2"/>
      <c r="L419" s="2"/>
      <c r="M419" s="2"/>
    </row>
    <row r="420" spans="1:13" ht="30" x14ac:dyDescent="0.25">
      <c r="A420" s="1">
        <v>2023</v>
      </c>
      <c r="B420" s="43">
        <v>425</v>
      </c>
      <c r="C420" s="28">
        <v>45163</v>
      </c>
      <c r="D420" s="30" t="s">
        <v>586</v>
      </c>
      <c r="E420" s="30" t="s">
        <v>750</v>
      </c>
      <c r="F420" s="43" t="e">
        <f>HYPERLINK(#REF!,"LINK")</f>
        <v>#REF!</v>
      </c>
      <c r="G420" s="47" t="s">
        <v>973</v>
      </c>
      <c r="H420" s="47" t="s">
        <v>557</v>
      </c>
      <c r="I420" s="63" t="s">
        <v>5</v>
      </c>
      <c r="J420" s="13"/>
      <c r="K420" s="2"/>
      <c r="L420" s="2"/>
      <c r="M420" s="2"/>
    </row>
    <row r="421" spans="1:13" ht="45" x14ac:dyDescent="0.25">
      <c r="A421" s="1">
        <v>2023</v>
      </c>
      <c r="B421" s="14">
        <v>426</v>
      </c>
      <c r="C421" s="15">
        <v>45163</v>
      </c>
      <c r="D421" s="16" t="s">
        <v>579</v>
      </c>
      <c r="E421" s="16" t="s">
        <v>751</v>
      </c>
      <c r="F421" s="19" t="e">
        <f>HYPERLINK(#REF!,"LINK")</f>
        <v>#REF!</v>
      </c>
      <c r="G421" s="46" t="s">
        <v>983</v>
      </c>
      <c r="H421" s="46" t="s">
        <v>557</v>
      </c>
      <c r="I421" s="60" t="s">
        <v>5</v>
      </c>
      <c r="J421" s="13"/>
      <c r="K421" s="2"/>
      <c r="L421" s="2"/>
      <c r="M421" s="2"/>
    </row>
    <row r="422" spans="1:13" ht="45" x14ac:dyDescent="0.25">
      <c r="A422" s="1">
        <v>2023</v>
      </c>
      <c r="B422" s="43">
        <v>427</v>
      </c>
      <c r="C422" s="28">
        <v>45163</v>
      </c>
      <c r="D422" s="30" t="s">
        <v>579</v>
      </c>
      <c r="E422" s="30" t="s">
        <v>752</v>
      </c>
      <c r="F422" s="43" t="e">
        <f>HYPERLINK(#REF!,"LINK")</f>
        <v>#REF!</v>
      </c>
      <c r="G422" s="47" t="s">
        <v>983</v>
      </c>
      <c r="H422" s="47" t="s">
        <v>557</v>
      </c>
      <c r="I422" s="63" t="s">
        <v>5</v>
      </c>
      <c r="J422" s="13"/>
      <c r="K422" s="2"/>
      <c r="L422" s="2"/>
      <c r="M422" s="2"/>
    </row>
    <row r="423" spans="1:13" ht="30" x14ac:dyDescent="0.25">
      <c r="A423" s="1">
        <v>2023</v>
      </c>
      <c r="B423" s="14">
        <v>428</v>
      </c>
      <c r="C423" s="15">
        <v>45163</v>
      </c>
      <c r="D423" s="16" t="s">
        <v>586</v>
      </c>
      <c r="E423" s="16" t="s">
        <v>753</v>
      </c>
      <c r="F423" s="19" t="e">
        <f>HYPERLINK(#REF!,"LINK")</f>
        <v>#REF!</v>
      </c>
      <c r="G423" s="46" t="s">
        <v>554</v>
      </c>
      <c r="H423" s="46" t="s">
        <v>557</v>
      </c>
      <c r="I423" s="60" t="s">
        <v>5</v>
      </c>
      <c r="J423" s="13"/>
      <c r="K423" s="2"/>
      <c r="L423" s="2"/>
      <c r="M423" s="2"/>
    </row>
    <row r="424" spans="1:13" ht="30" x14ac:dyDescent="0.25">
      <c r="A424" s="1">
        <v>2023</v>
      </c>
      <c r="B424" s="43">
        <v>429</v>
      </c>
      <c r="C424" s="28">
        <v>45163</v>
      </c>
      <c r="D424" s="30" t="s">
        <v>586</v>
      </c>
      <c r="E424" s="30" t="s">
        <v>754</v>
      </c>
      <c r="F424" s="43" t="e">
        <f>HYPERLINK(#REF!,"LINK")</f>
        <v>#REF!</v>
      </c>
      <c r="G424" s="47" t="s">
        <v>554</v>
      </c>
      <c r="H424" s="47" t="s">
        <v>557</v>
      </c>
      <c r="I424" s="63" t="s">
        <v>5</v>
      </c>
      <c r="J424" s="13"/>
      <c r="K424" s="2"/>
      <c r="L424" s="2"/>
      <c r="M424" s="2"/>
    </row>
    <row r="425" spans="1:13" ht="30" x14ac:dyDescent="0.25">
      <c r="A425" s="1">
        <v>2023</v>
      </c>
      <c r="B425" s="14">
        <v>430</v>
      </c>
      <c r="C425" s="15">
        <v>45163</v>
      </c>
      <c r="D425" s="16" t="s">
        <v>586</v>
      </c>
      <c r="E425" s="16" t="s">
        <v>755</v>
      </c>
      <c r="F425" s="19" t="e">
        <f>HYPERLINK(#REF!,"LINK")</f>
        <v>#REF!</v>
      </c>
      <c r="G425" s="46" t="s">
        <v>975</v>
      </c>
      <c r="H425" s="46" t="s">
        <v>557</v>
      </c>
      <c r="I425" s="60" t="s">
        <v>5</v>
      </c>
      <c r="J425" s="13"/>
      <c r="K425" s="2"/>
      <c r="L425" s="2"/>
      <c r="M425" s="2"/>
    </row>
    <row r="426" spans="1:13" ht="30" x14ac:dyDescent="0.25">
      <c r="A426" s="1">
        <v>2023</v>
      </c>
      <c r="B426" s="43">
        <v>431</v>
      </c>
      <c r="C426" s="28">
        <v>45163</v>
      </c>
      <c r="D426" s="30" t="s">
        <v>586</v>
      </c>
      <c r="E426" s="30" t="s">
        <v>756</v>
      </c>
      <c r="F426" s="43" t="e">
        <f>HYPERLINK(#REF!,"LINK")</f>
        <v>#REF!</v>
      </c>
      <c r="G426" s="47" t="s">
        <v>975</v>
      </c>
      <c r="H426" s="47" t="s">
        <v>557</v>
      </c>
      <c r="I426" s="63" t="s">
        <v>5</v>
      </c>
      <c r="J426" s="13"/>
      <c r="K426" s="2"/>
      <c r="L426" s="2"/>
      <c r="M426" s="2"/>
    </row>
    <row r="427" spans="1:13" ht="45" x14ac:dyDescent="0.25">
      <c r="A427" s="1">
        <v>2023</v>
      </c>
      <c r="B427" s="14">
        <v>432</v>
      </c>
      <c r="C427" s="15">
        <v>45163</v>
      </c>
      <c r="D427" s="50" t="s">
        <v>558</v>
      </c>
      <c r="E427" s="16" t="s">
        <v>757</v>
      </c>
      <c r="F427" s="19" t="e">
        <f>HYPERLINK(#REF!,"LINK")</f>
        <v>#REF!</v>
      </c>
      <c r="G427" s="46" t="s">
        <v>543</v>
      </c>
      <c r="H427" s="46" t="s">
        <v>960</v>
      </c>
      <c r="I427" s="60" t="s">
        <v>5</v>
      </c>
      <c r="J427" s="13"/>
      <c r="K427" s="2"/>
      <c r="L427" s="2"/>
      <c r="M427" s="2"/>
    </row>
    <row r="428" spans="1:13" ht="30" x14ac:dyDescent="0.25">
      <c r="A428" s="1">
        <v>2023</v>
      </c>
      <c r="B428" s="43">
        <v>433</v>
      </c>
      <c r="C428" s="28">
        <v>45163</v>
      </c>
      <c r="D428" s="51" t="s">
        <v>558</v>
      </c>
      <c r="E428" s="30" t="s">
        <v>758</v>
      </c>
      <c r="F428" s="43" t="e">
        <f>HYPERLINK(#REF!,"LINK")</f>
        <v>#REF!</v>
      </c>
      <c r="G428" s="47" t="s">
        <v>543</v>
      </c>
      <c r="H428" s="47" t="s">
        <v>960</v>
      </c>
      <c r="I428" s="63" t="s">
        <v>5</v>
      </c>
      <c r="J428" s="13"/>
      <c r="K428" s="2"/>
      <c r="L428" s="2"/>
      <c r="M428" s="2"/>
    </row>
    <row r="429" spans="1:13" ht="60" x14ac:dyDescent="0.25">
      <c r="A429" s="1">
        <v>2023</v>
      </c>
      <c r="B429" s="14">
        <v>434</v>
      </c>
      <c r="C429" s="15">
        <v>45163</v>
      </c>
      <c r="D429" s="50" t="s">
        <v>558</v>
      </c>
      <c r="E429" s="16" t="s">
        <v>759</v>
      </c>
      <c r="F429" s="19" t="e">
        <f>HYPERLINK(#REF!,"LINK")</f>
        <v>#REF!</v>
      </c>
      <c r="G429" s="46" t="s">
        <v>543</v>
      </c>
      <c r="H429" s="46" t="s">
        <v>960</v>
      </c>
      <c r="I429" s="60" t="s">
        <v>5</v>
      </c>
      <c r="J429" s="13"/>
      <c r="K429" s="2"/>
      <c r="L429" s="2"/>
      <c r="M429" s="2"/>
    </row>
    <row r="430" spans="1:13" ht="45" x14ac:dyDescent="0.25">
      <c r="A430" s="1">
        <v>2023</v>
      </c>
      <c r="B430" s="43">
        <v>435</v>
      </c>
      <c r="C430" s="28">
        <v>45167</v>
      </c>
      <c r="D430" s="30" t="s">
        <v>579</v>
      </c>
      <c r="E430" s="30" t="s">
        <v>760</v>
      </c>
      <c r="F430" s="43" t="e">
        <f>HYPERLINK(#REF!,"LINK")</f>
        <v>#REF!</v>
      </c>
      <c r="G430" s="47" t="s">
        <v>974</v>
      </c>
      <c r="H430" s="47" t="s">
        <v>557</v>
      </c>
      <c r="I430" s="63" t="s">
        <v>5</v>
      </c>
      <c r="J430" s="13"/>
      <c r="K430" s="2"/>
      <c r="L430" s="2"/>
      <c r="M430" s="2"/>
    </row>
    <row r="431" spans="1:13" ht="30" x14ac:dyDescent="0.25">
      <c r="A431" s="1">
        <v>2023</v>
      </c>
      <c r="B431" s="14">
        <v>436</v>
      </c>
      <c r="C431" s="15">
        <v>45167</v>
      </c>
      <c r="D431" s="14" t="s">
        <v>581</v>
      </c>
      <c r="E431" s="16" t="s">
        <v>761</v>
      </c>
      <c r="F431" s="19" t="e">
        <f>HYPERLINK(#REF!,"LINK")</f>
        <v>#REF!</v>
      </c>
      <c r="G431" s="46" t="s">
        <v>582</v>
      </c>
      <c r="H431" s="46" t="s">
        <v>557</v>
      </c>
      <c r="I431" s="60" t="s">
        <v>5</v>
      </c>
      <c r="J431" s="13"/>
      <c r="K431" s="2"/>
      <c r="L431" s="2"/>
      <c r="M431" s="2"/>
    </row>
    <row r="432" spans="1:13" ht="30" x14ac:dyDescent="0.25">
      <c r="A432" s="1">
        <v>2023</v>
      </c>
      <c r="B432" s="43">
        <v>437</v>
      </c>
      <c r="C432" s="28">
        <v>45167</v>
      </c>
      <c r="D432" s="30" t="s">
        <v>586</v>
      </c>
      <c r="E432" s="30" t="s">
        <v>762</v>
      </c>
      <c r="F432" s="43" t="e">
        <f>HYPERLINK(#REF!,"LINK")</f>
        <v>#REF!</v>
      </c>
      <c r="G432" s="47" t="s">
        <v>597</v>
      </c>
      <c r="H432" s="47" t="s">
        <v>557</v>
      </c>
      <c r="I432" s="63" t="s">
        <v>5</v>
      </c>
      <c r="J432" s="13"/>
      <c r="K432" s="2"/>
      <c r="L432" s="2"/>
      <c r="M432" s="2"/>
    </row>
    <row r="433" spans="1:13" ht="30" x14ac:dyDescent="0.25">
      <c r="A433" s="1">
        <v>2023</v>
      </c>
      <c r="B433" s="14">
        <v>438</v>
      </c>
      <c r="C433" s="15">
        <v>45167</v>
      </c>
      <c r="D433" s="16" t="s">
        <v>586</v>
      </c>
      <c r="E433" s="16" t="s">
        <v>763</v>
      </c>
      <c r="F433" s="19" t="e">
        <f>HYPERLINK(#REF!,"LINK")</f>
        <v>#REF!</v>
      </c>
      <c r="G433" s="46" t="s">
        <v>554</v>
      </c>
      <c r="H433" s="46" t="s">
        <v>557</v>
      </c>
      <c r="I433" s="60" t="s">
        <v>5</v>
      </c>
      <c r="J433" s="13"/>
      <c r="K433" s="2"/>
      <c r="L433" s="2"/>
      <c r="M433" s="2"/>
    </row>
    <row r="434" spans="1:13" ht="30" x14ac:dyDescent="0.25">
      <c r="A434" s="1">
        <v>2023</v>
      </c>
      <c r="B434" s="43">
        <v>439</v>
      </c>
      <c r="C434" s="28">
        <v>45167</v>
      </c>
      <c r="D434" s="30" t="s">
        <v>586</v>
      </c>
      <c r="E434" s="30" t="s">
        <v>764</v>
      </c>
      <c r="F434" s="43" t="e">
        <f>HYPERLINK(#REF!,"LINK")</f>
        <v>#REF!</v>
      </c>
      <c r="G434" s="47" t="s">
        <v>554</v>
      </c>
      <c r="H434" s="47" t="s">
        <v>557</v>
      </c>
      <c r="I434" s="63" t="s">
        <v>5</v>
      </c>
      <c r="J434" s="13"/>
      <c r="K434" s="2"/>
      <c r="L434" s="2"/>
      <c r="M434" s="2"/>
    </row>
    <row r="435" spans="1:13" ht="30" x14ac:dyDescent="0.25">
      <c r="A435" s="1">
        <v>2023</v>
      </c>
      <c r="B435" s="14">
        <v>440</v>
      </c>
      <c r="C435" s="15">
        <v>45169</v>
      </c>
      <c r="D435" s="14" t="s">
        <v>581</v>
      </c>
      <c r="E435" s="16" t="s">
        <v>765</v>
      </c>
      <c r="F435" s="19" t="e">
        <f>HYPERLINK(#REF!,"LINK")</f>
        <v>#REF!</v>
      </c>
      <c r="G435" s="46" t="s">
        <v>547</v>
      </c>
      <c r="H435" s="46" t="s">
        <v>557</v>
      </c>
      <c r="I435" s="60" t="s">
        <v>5</v>
      </c>
      <c r="J435" s="13"/>
      <c r="K435" s="2"/>
      <c r="L435" s="2"/>
      <c r="M435" s="2"/>
    </row>
    <row r="436" spans="1:13" ht="60" x14ac:dyDescent="0.25">
      <c r="A436" s="1">
        <v>2023</v>
      </c>
      <c r="B436" s="43">
        <v>441</v>
      </c>
      <c r="C436" s="28">
        <v>45169</v>
      </c>
      <c r="D436" s="30" t="s">
        <v>959</v>
      </c>
      <c r="E436" s="30" t="s">
        <v>766</v>
      </c>
      <c r="F436" s="43" t="e">
        <f>HYPERLINK(#REF!,"LINK")</f>
        <v>#REF!</v>
      </c>
      <c r="G436" s="47" t="s">
        <v>984</v>
      </c>
      <c r="H436" s="47" t="s">
        <v>564</v>
      </c>
      <c r="I436" s="63" t="s">
        <v>5</v>
      </c>
      <c r="J436" s="13"/>
      <c r="K436" s="2"/>
      <c r="L436" s="2"/>
      <c r="M436" s="2"/>
    </row>
    <row r="437" spans="1:13" ht="30" x14ac:dyDescent="0.25">
      <c r="A437" s="1">
        <v>2023</v>
      </c>
      <c r="B437" s="14">
        <v>442</v>
      </c>
      <c r="C437" s="15">
        <v>45169</v>
      </c>
      <c r="D437" s="16" t="s">
        <v>586</v>
      </c>
      <c r="E437" s="16" t="s">
        <v>767</v>
      </c>
      <c r="F437" s="19" t="e">
        <f>HYPERLINK(#REF!,"LINK")</f>
        <v>#REF!</v>
      </c>
      <c r="G437" s="46" t="s">
        <v>554</v>
      </c>
      <c r="H437" s="46" t="s">
        <v>557</v>
      </c>
      <c r="I437" s="60" t="s">
        <v>5</v>
      </c>
      <c r="J437" s="13"/>
      <c r="K437" s="2"/>
      <c r="L437" s="2"/>
      <c r="M437" s="2"/>
    </row>
    <row r="438" spans="1:13" ht="30" x14ac:dyDescent="0.25">
      <c r="A438" s="1">
        <v>2023</v>
      </c>
      <c r="B438" s="43">
        <v>443</v>
      </c>
      <c r="C438" s="28">
        <v>45169</v>
      </c>
      <c r="D438" s="30" t="s">
        <v>586</v>
      </c>
      <c r="E438" s="30" t="s">
        <v>768</v>
      </c>
      <c r="F438" s="43" t="e">
        <f>HYPERLINK(#REF!,"LINK")</f>
        <v>#REF!</v>
      </c>
      <c r="G438" s="47" t="s">
        <v>554</v>
      </c>
      <c r="H438" s="47" t="s">
        <v>557</v>
      </c>
      <c r="I438" s="63" t="s">
        <v>5</v>
      </c>
      <c r="J438" s="13"/>
      <c r="K438" s="2"/>
      <c r="L438" s="2"/>
      <c r="M438" s="2"/>
    </row>
    <row r="439" spans="1:13" ht="60" x14ac:dyDescent="0.25">
      <c r="A439" s="1">
        <v>2023</v>
      </c>
      <c r="B439" s="14">
        <v>444</v>
      </c>
      <c r="C439" s="15">
        <v>45169</v>
      </c>
      <c r="D439" s="14" t="s">
        <v>581</v>
      </c>
      <c r="E439" s="16" t="s">
        <v>769</v>
      </c>
      <c r="F439" s="19" t="e">
        <f>HYPERLINK(#REF!,"LINK")</f>
        <v>#REF!</v>
      </c>
      <c r="G439" s="46" t="s">
        <v>583</v>
      </c>
      <c r="H439" s="46" t="s">
        <v>557</v>
      </c>
      <c r="I439" s="60" t="s">
        <v>5</v>
      </c>
      <c r="J439" s="13"/>
      <c r="K439" s="2"/>
      <c r="L439" s="2"/>
      <c r="M439" s="2"/>
    </row>
    <row r="440" spans="1:13" ht="45" x14ac:dyDescent="0.25">
      <c r="A440" s="1">
        <v>2023</v>
      </c>
      <c r="B440" s="43">
        <v>445</v>
      </c>
      <c r="C440" s="28">
        <v>45169</v>
      </c>
      <c r="D440" s="43" t="s">
        <v>581</v>
      </c>
      <c r="E440" s="30" t="s">
        <v>770</v>
      </c>
      <c r="F440" s="43" t="e">
        <f>HYPERLINK(#REF!,"LINK")</f>
        <v>#REF!</v>
      </c>
      <c r="G440" s="55" t="s">
        <v>583</v>
      </c>
      <c r="H440" s="47" t="s">
        <v>557</v>
      </c>
      <c r="I440" s="63" t="s">
        <v>5</v>
      </c>
      <c r="J440" s="13"/>
      <c r="K440" s="2"/>
      <c r="L440" s="2"/>
      <c r="M440" s="2"/>
    </row>
    <row r="441" spans="1:13" ht="30" x14ac:dyDescent="0.25">
      <c r="A441" s="1">
        <v>2023</v>
      </c>
      <c r="B441" s="14">
        <v>446</v>
      </c>
      <c r="C441" s="15">
        <v>45170</v>
      </c>
      <c r="D441" s="14" t="s">
        <v>581</v>
      </c>
      <c r="E441" s="16" t="s">
        <v>771</v>
      </c>
      <c r="F441" s="19" t="e">
        <f>HYPERLINK(#REF!,"LINK")</f>
        <v>#REF!</v>
      </c>
      <c r="G441" s="46" t="s">
        <v>582</v>
      </c>
      <c r="H441" s="46" t="s">
        <v>557</v>
      </c>
      <c r="I441" s="60" t="s">
        <v>5</v>
      </c>
      <c r="J441" s="13"/>
      <c r="K441" s="2"/>
      <c r="L441" s="2"/>
      <c r="M441" s="2"/>
    </row>
    <row r="442" spans="1:13" ht="30" x14ac:dyDescent="0.25">
      <c r="A442" s="1">
        <v>2023</v>
      </c>
      <c r="B442" s="43">
        <v>447</v>
      </c>
      <c r="C442" s="28">
        <v>45170</v>
      </c>
      <c r="D442" s="43" t="s">
        <v>581</v>
      </c>
      <c r="E442" s="30" t="s">
        <v>772</v>
      </c>
      <c r="F442" s="43" t="e">
        <f>HYPERLINK(#REF!,"LINK")</f>
        <v>#REF!</v>
      </c>
      <c r="G442" s="47" t="s">
        <v>582</v>
      </c>
      <c r="H442" s="47" t="s">
        <v>557</v>
      </c>
      <c r="I442" s="63" t="s">
        <v>5</v>
      </c>
      <c r="J442" s="13"/>
      <c r="K442" s="2"/>
      <c r="L442" s="2"/>
      <c r="M442" s="2"/>
    </row>
    <row r="443" spans="1:13" ht="45" x14ac:dyDescent="0.25">
      <c r="A443" s="1">
        <v>2023</v>
      </c>
      <c r="B443" s="14">
        <v>448</v>
      </c>
      <c r="C443" s="15">
        <v>45170</v>
      </c>
      <c r="D443" s="16" t="s">
        <v>579</v>
      </c>
      <c r="E443" s="16" t="s">
        <v>773</v>
      </c>
      <c r="F443" s="19" t="e">
        <f>HYPERLINK(#REF!,"LINK")</f>
        <v>#REF!</v>
      </c>
      <c r="G443" s="46" t="s">
        <v>580</v>
      </c>
      <c r="H443" s="46" t="s">
        <v>557</v>
      </c>
      <c r="I443" s="60" t="s">
        <v>5</v>
      </c>
      <c r="J443" s="13"/>
      <c r="K443" s="2"/>
      <c r="L443" s="2"/>
      <c r="M443" s="2"/>
    </row>
    <row r="444" spans="1:13" ht="60" x14ac:dyDescent="0.25">
      <c r="A444" s="1">
        <v>2023</v>
      </c>
      <c r="B444" s="43">
        <v>449</v>
      </c>
      <c r="C444" s="28">
        <v>45174</v>
      </c>
      <c r="D444" s="43" t="s">
        <v>581</v>
      </c>
      <c r="E444" s="30" t="s">
        <v>774</v>
      </c>
      <c r="F444" s="43" t="e">
        <f>HYPERLINK(#REF!,"LINK")</f>
        <v>#REF!</v>
      </c>
      <c r="G444" s="47" t="s">
        <v>583</v>
      </c>
      <c r="H444" s="47" t="s">
        <v>557</v>
      </c>
      <c r="I444" s="63" t="s">
        <v>5</v>
      </c>
      <c r="J444" s="13"/>
      <c r="K444" s="2"/>
      <c r="L444" s="2"/>
      <c r="M444" s="2"/>
    </row>
    <row r="445" spans="1:13" ht="30" x14ac:dyDescent="0.25">
      <c r="A445" s="1">
        <v>2023</v>
      </c>
      <c r="B445" s="14">
        <v>450</v>
      </c>
      <c r="C445" s="15">
        <v>45174</v>
      </c>
      <c r="D445" s="16" t="s">
        <v>586</v>
      </c>
      <c r="E445" s="16" t="s">
        <v>775</v>
      </c>
      <c r="F445" s="19" t="str">
        <f t="shared" ref="F445" si="8">HYPERLINK(E445,"LINK")</f>
        <v>LINK</v>
      </c>
      <c r="G445" s="46" t="s">
        <v>554</v>
      </c>
      <c r="H445" s="46" t="s">
        <v>557</v>
      </c>
      <c r="I445" s="60" t="s">
        <v>5</v>
      </c>
      <c r="J445" s="13"/>
      <c r="K445" s="2"/>
      <c r="L445" s="2"/>
      <c r="M445" s="2"/>
    </row>
    <row r="446" spans="1:13" ht="30" x14ac:dyDescent="0.25">
      <c r="A446" s="1">
        <v>2023</v>
      </c>
      <c r="B446" s="43">
        <v>451</v>
      </c>
      <c r="C446" s="28">
        <v>45174</v>
      </c>
      <c r="D446" s="30" t="s">
        <v>586</v>
      </c>
      <c r="E446" s="30" t="s">
        <v>776</v>
      </c>
      <c r="F446" s="43" t="e">
        <f>HYPERLINK(#REF!,"LINK")</f>
        <v>#REF!</v>
      </c>
      <c r="G446" s="47" t="s">
        <v>554</v>
      </c>
      <c r="H446" s="47" t="s">
        <v>557</v>
      </c>
      <c r="I446" s="63" t="s">
        <v>5</v>
      </c>
      <c r="J446" s="13"/>
      <c r="K446" s="2"/>
      <c r="L446" s="2"/>
      <c r="M446" s="2"/>
    </row>
    <row r="447" spans="1:13" ht="60" x14ac:dyDescent="0.25">
      <c r="A447" s="1">
        <v>2023</v>
      </c>
      <c r="B447" s="14">
        <v>452</v>
      </c>
      <c r="C447" s="15">
        <v>45177</v>
      </c>
      <c r="D447" s="16" t="s">
        <v>586</v>
      </c>
      <c r="E447" s="16" t="s">
        <v>777</v>
      </c>
      <c r="F447" s="19" t="e">
        <f>HYPERLINK(#REF!,"LINK")</f>
        <v>#REF!</v>
      </c>
      <c r="G447" s="46" t="s">
        <v>973</v>
      </c>
      <c r="H447" s="46" t="s">
        <v>557</v>
      </c>
      <c r="I447" s="60" t="s">
        <v>5</v>
      </c>
      <c r="J447" s="13"/>
      <c r="K447" s="2"/>
      <c r="L447" s="2"/>
      <c r="M447" s="2"/>
    </row>
    <row r="448" spans="1:13" ht="60" x14ac:dyDescent="0.25">
      <c r="A448" s="1">
        <v>2023</v>
      </c>
      <c r="B448" s="43">
        <v>453</v>
      </c>
      <c r="C448" s="28">
        <v>45177</v>
      </c>
      <c r="D448" s="30" t="s">
        <v>586</v>
      </c>
      <c r="E448" s="30" t="s">
        <v>778</v>
      </c>
      <c r="F448" s="43" t="e">
        <f>HYPERLINK(#REF!,"LINK")</f>
        <v>#REF!</v>
      </c>
      <c r="G448" s="47" t="s">
        <v>973</v>
      </c>
      <c r="H448" s="47" t="s">
        <v>557</v>
      </c>
      <c r="I448" s="63" t="s">
        <v>5</v>
      </c>
      <c r="J448" s="13"/>
      <c r="K448" s="2"/>
      <c r="L448" s="2"/>
      <c r="M448" s="2"/>
    </row>
    <row r="449" spans="1:13" x14ac:dyDescent="0.25">
      <c r="A449" s="1">
        <v>2023</v>
      </c>
      <c r="B449" s="46">
        <v>455</v>
      </c>
      <c r="C449" s="15">
        <v>45180</v>
      </c>
      <c r="D449" s="17" t="s">
        <v>581</v>
      </c>
      <c r="E449" s="17" t="s">
        <v>780</v>
      </c>
      <c r="F449" s="17" t="e">
        <f>HYPERLINK(#REF!,"LINK")</f>
        <v>#REF!</v>
      </c>
      <c r="G449" s="46" t="s">
        <v>583</v>
      </c>
      <c r="H449" s="46" t="s">
        <v>557</v>
      </c>
      <c r="I449" s="61" t="s">
        <v>5</v>
      </c>
      <c r="J449" s="13"/>
      <c r="K449" s="2"/>
      <c r="L449" s="2"/>
      <c r="M449" s="2"/>
    </row>
    <row r="450" spans="1:13" ht="30" x14ac:dyDescent="0.25">
      <c r="A450" s="1">
        <v>2023</v>
      </c>
      <c r="B450" s="43">
        <v>456</v>
      </c>
      <c r="C450" s="28">
        <v>45180</v>
      </c>
      <c r="D450" s="30" t="s">
        <v>959</v>
      </c>
      <c r="E450" s="30" t="s">
        <v>781</v>
      </c>
      <c r="F450" s="43" t="e">
        <f>HYPERLINK(#REF!,"LINK")</f>
        <v>#REF!</v>
      </c>
      <c r="G450" s="47" t="s">
        <v>601</v>
      </c>
      <c r="H450" s="47" t="s">
        <v>961</v>
      </c>
      <c r="I450" s="63" t="s">
        <v>5</v>
      </c>
      <c r="J450" s="13"/>
      <c r="K450" s="2"/>
      <c r="L450" s="2"/>
      <c r="M450" s="2"/>
    </row>
    <row r="451" spans="1:13" ht="30" x14ac:dyDescent="0.25">
      <c r="A451" s="1">
        <v>2023</v>
      </c>
      <c r="B451" s="14">
        <v>457</v>
      </c>
      <c r="C451" s="15">
        <v>45180</v>
      </c>
      <c r="D451" s="16" t="s">
        <v>959</v>
      </c>
      <c r="E451" s="16" t="s">
        <v>782</v>
      </c>
      <c r="F451" s="19" t="e">
        <f>HYPERLINK(#REF!,"LINK")</f>
        <v>#REF!</v>
      </c>
      <c r="G451" s="46" t="s">
        <v>601</v>
      </c>
      <c r="H451" s="46" t="s">
        <v>961</v>
      </c>
      <c r="I451" s="60" t="s">
        <v>5</v>
      </c>
      <c r="J451" s="13"/>
      <c r="K451" s="2"/>
      <c r="L451" s="2"/>
      <c r="M451" s="2"/>
    </row>
    <row r="452" spans="1:13" ht="30" x14ac:dyDescent="0.25">
      <c r="A452" s="1">
        <v>2023</v>
      </c>
      <c r="B452" s="43">
        <v>458</v>
      </c>
      <c r="C452" s="28">
        <v>45180</v>
      </c>
      <c r="D452" s="30" t="s">
        <v>959</v>
      </c>
      <c r="E452" s="30" t="s">
        <v>783</v>
      </c>
      <c r="F452" s="43" t="e">
        <f>HYPERLINK(#REF!,"LINK")</f>
        <v>#REF!</v>
      </c>
      <c r="G452" s="47" t="s">
        <v>601</v>
      </c>
      <c r="H452" s="47" t="s">
        <v>961</v>
      </c>
      <c r="I452" s="63" t="s">
        <v>5</v>
      </c>
      <c r="J452" s="13"/>
      <c r="K452" s="2"/>
      <c r="L452" s="2"/>
      <c r="M452" s="2"/>
    </row>
    <row r="453" spans="1:13" ht="30" x14ac:dyDescent="0.25">
      <c r="A453" s="1">
        <v>2023</v>
      </c>
      <c r="B453" s="14">
        <v>459</v>
      </c>
      <c r="C453" s="15">
        <v>45180</v>
      </c>
      <c r="D453" s="17" t="s">
        <v>581</v>
      </c>
      <c r="E453" s="16" t="s">
        <v>784</v>
      </c>
      <c r="F453" s="19" t="e">
        <f>HYPERLINK(#REF!,"LINK")</f>
        <v>#REF!</v>
      </c>
      <c r="G453" s="46" t="s">
        <v>583</v>
      </c>
      <c r="H453" s="46" t="s">
        <v>557</v>
      </c>
      <c r="I453" s="60" t="s">
        <v>5</v>
      </c>
      <c r="J453" s="13"/>
      <c r="K453" s="2"/>
      <c r="L453" s="2"/>
      <c r="M453" s="2"/>
    </row>
    <row r="454" spans="1:13" ht="30" x14ac:dyDescent="0.25">
      <c r="A454" s="1">
        <v>2023</v>
      </c>
      <c r="B454" s="43">
        <v>460</v>
      </c>
      <c r="C454" s="28">
        <v>45180</v>
      </c>
      <c r="D454" s="30" t="s">
        <v>959</v>
      </c>
      <c r="E454" s="30" t="s">
        <v>785</v>
      </c>
      <c r="F454" s="43" t="e">
        <f>HYPERLINK(#REF!,"LINK")</f>
        <v>#REF!</v>
      </c>
      <c r="G454" s="47" t="s">
        <v>601</v>
      </c>
      <c r="H454" s="47" t="s">
        <v>564</v>
      </c>
      <c r="I454" s="63" t="s">
        <v>5</v>
      </c>
      <c r="J454" s="13"/>
      <c r="K454" s="2"/>
      <c r="L454" s="2"/>
      <c r="M454" s="2"/>
    </row>
    <row r="455" spans="1:13" ht="45" x14ac:dyDescent="0.25">
      <c r="A455" s="1">
        <v>2023</v>
      </c>
      <c r="B455" s="14">
        <v>461</v>
      </c>
      <c r="C455" s="15">
        <v>45180</v>
      </c>
      <c r="D455" s="16" t="s">
        <v>579</v>
      </c>
      <c r="E455" s="16" t="s">
        <v>786</v>
      </c>
      <c r="F455" s="19" t="e">
        <f>HYPERLINK(#REF!,"LINK")</f>
        <v>#REF!</v>
      </c>
      <c r="G455" s="46" t="s">
        <v>548</v>
      </c>
      <c r="H455" s="46" t="s">
        <v>557</v>
      </c>
      <c r="I455" s="60" t="s">
        <v>5</v>
      </c>
      <c r="J455" s="13"/>
      <c r="K455" s="2"/>
      <c r="L455" s="2"/>
      <c r="M455" s="2"/>
    </row>
    <row r="456" spans="1:13" ht="45" x14ac:dyDescent="0.25">
      <c r="A456" s="1">
        <v>2023</v>
      </c>
      <c r="B456" s="43">
        <v>462</v>
      </c>
      <c r="C456" s="28">
        <v>45183</v>
      </c>
      <c r="D456" s="30" t="s">
        <v>579</v>
      </c>
      <c r="E456" s="30" t="s">
        <v>787</v>
      </c>
      <c r="F456" s="43" t="e">
        <f>HYPERLINK(#REF!,"LINK")</f>
        <v>#REF!</v>
      </c>
      <c r="G456" s="47" t="s">
        <v>548</v>
      </c>
      <c r="H456" s="47" t="s">
        <v>557</v>
      </c>
      <c r="I456" s="63" t="s">
        <v>5</v>
      </c>
      <c r="J456" s="13"/>
      <c r="K456" s="2"/>
      <c r="L456" s="2"/>
      <c r="M456" s="2"/>
    </row>
    <row r="457" spans="1:13" ht="30" x14ac:dyDescent="0.25">
      <c r="A457" s="1">
        <v>2023</v>
      </c>
      <c r="B457" s="14">
        <v>463</v>
      </c>
      <c r="C457" s="15">
        <v>45187</v>
      </c>
      <c r="D457" s="16" t="s">
        <v>586</v>
      </c>
      <c r="E457" s="16" t="s">
        <v>788</v>
      </c>
      <c r="F457" s="19" t="e">
        <f>HYPERLINK(#REF!,"LINK")</f>
        <v>#REF!</v>
      </c>
      <c r="G457" s="46" t="s">
        <v>554</v>
      </c>
      <c r="H457" s="46" t="s">
        <v>557</v>
      </c>
      <c r="I457" s="60" t="s">
        <v>5</v>
      </c>
      <c r="J457" s="13"/>
      <c r="K457" s="2"/>
      <c r="L457" s="2"/>
      <c r="M457" s="2"/>
    </row>
    <row r="458" spans="1:13" ht="30" x14ac:dyDescent="0.25">
      <c r="A458" s="1">
        <v>2023</v>
      </c>
      <c r="B458" s="43">
        <v>464</v>
      </c>
      <c r="C458" s="28">
        <v>45187</v>
      </c>
      <c r="D458" s="48" t="s">
        <v>581</v>
      </c>
      <c r="E458" s="30" t="s">
        <v>789</v>
      </c>
      <c r="F458" s="43" t="e">
        <f>HYPERLINK(#REF!,"LINK")</f>
        <v>#REF!</v>
      </c>
      <c r="G458" s="47" t="s">
        <v>582</v>
      </c>
      <c r="H458" s="47" t="s">
        <v>557</v>
      </c>
      <c r="I458" s="63" t="s">
        <v>5</v>
      </c>
      <c r="J458" s="13"/>
      <c r="K458" s="2"/>
      <c r="L458" s="2"/>
      <c r="M458" s="2"/>
    </row>
    <row r="459" spans="1:13" ht="30" x14ac:dyDescent="0.25">
      <c r="A459" s="1">
        <v>2023</v>
      </c>
      <c r="B459" s="14">
        <v>465</v>
      </c>
      <c r="C459" s="15">
        <v>45187</v>
      </c>
      <c r="D459" s="17" t="s">
        <v>581</v>
      </c>
      <c r="E459" s="16" t="s">
        <v>790</v>
      </c>
      <c r="F459" s="19" t="e">
        <f>HYPERLINK(#REF!,"LINK")</f>
        <v>#REF!</v>
      </c>
      <c r="G459" s="46" t="s">
        <v>556</v>
      </c>
      <c r="H459" s="46" t="s">
        <v>557</v>
      </c>
      <c r="I459" s="60" t="s">
        <v>5</v>
      </c>
      <c r="J459" s="13"/>
      <c r="K459" s="2"/>
      <c r="L459" s="2"/>
      <c r="M459" s="2"/>
    </row>
    <row r="460" spans="1:13" ht="30" x14ac:dyDescent="0.25">
      <c r="A460" s="1">
        <v>2023</v>
      </c>
      <c r="B460" s="43">
        <v>466</v>
      </c>
      <c r="C460" s="28">
        <v>45187</v>
      </c>
      <c r="D460" s="30" t="s">
        <v>586</v>
      </c>
      <c r="E460" s="30" t="s">
        <v>791</v>
      </c>
      <c r="F460" s="43" t="e">
        <f>HYPERLINK(#REF!,"LINK")</f>
        <v>#REF!</v>
      </c>
      <c r="G460" s="47" t="s">
        <v>554</v>
      </c>
      <c r="H460" s="47" t="s">
        <v>557</v>
      </c>
      <c r="I460" s="63" t="s">
        <v>5</v>
      </c>
      <c r="J460" s="13"/>
      <c r="K460" s="2"/>
      <c r="L460" s="2"/>
      <c r="M460" s="2"/>
    </row>
    <row r="461" spans="1:13" ht="30" x14ac:dyDescent="0.25">
      <c r="A461" s="1">
        <v>2023</v>
      </c>
      <c r="B461" s="14">
        <v>467</v>
      </c>
      <c r="C461" s="15">
        <v>45187</v>
      </c>
      <c r="D461" s="17" t="s">
        <v>581</v>
      </c>
      <c r="E461" s="16" t="s">
        <v>792</v>
      </c>
      <c r="F461" s="19" t="e">
        <f>HYPERLINK(#REF!,"LINK")</f>
        <v>#REF!</v>
      </c>
      <c r="G461" s="46" t="s">
        <v>582</v>
      </c>
      <c r="H461" s="46" t="s">
        <v>557</v>
      </c>
      <c r="I461" s="60" t="s">
        <v>5</v>
      </c>
      <c r="J461" s="13"/>
      <c r="K461" s="2"/>
      <c r="L461" s="2"/>
      <c r="M461" s="2"/>
    </row>
    <row r="462" spans="1:13" ht="30" x14ac:dyDescent="0.25">
      <c r="A462" s="1">
        <v>2023</v>
      </c>
      <c r="B462" s="43">
        <v>468</v>
      </c>
      <c r="C462" s="28">
        <v>45187</v>
      </c>
      <c r="D462" s="48" t="s">
        <v>581</v>
      </c>
      <c r="E462" s="30" t="s">
        <v>793</v>
      </c>
      <c r="F462" s="43" t="e">
        <f>HYPERLINK(#REF!,"LINK")</f>
        <v>#REF!</v>
      </c>
      <c r="G462" s="47" t="s">
        <v>582</v>
      </c>
      <c r="H462" s="47" t="s">
        <v>557</v>
      </c>
      <c r="I462" s="63" t="s">
        <v>5</v>
      </c>
      <c r="J462" s="13"/>
      <c r="K462" s="2"/>
      <c r="L462" s="2"/>
      <c r="M462" s="2"/>
    </row>
    <row r="463" spans="1:13" ht="30" x14ac:dyDescent="0.25">
      <c r="A463" s="1">
        <v>2023</v>
      </c>
      <c r="B463" s="14">
        <v>469</v>
      </c>
      <c r="C463" s="15">
        <v>45187</v>
      </c>
      <c r="D463" s="17" t="s">
        <v>581</v>
      </c>
      <c r="E463" s="16" t="s">
        <v>794</v>
      </c>
      <c r="F463" s="19" t="e">
        <f>HYPERLINK(#REF!,"LINK")</f>
        <v>#REF!</v>
      </c>
      <c r="G463" s="46" t="s">
        <v>549</v>
      </c>
      <c r="H463" s="46" t="s">
        <v>557</v>
      </c>
      <c r="I463" s="60" t="s">
        <v>5</v>
      </c>
      <c r="J463" s="13"/>
      <c r="K463" s="2"/>
      <c r="L463" s="2"/>
      <c r="M463" s="2"/>
    </row>
    <row r="464" spans="1:13" x14ac:dyDescent="0.25">
      <c r="A464" s="1">
        <v>2023</v>
      </c>
      <c r="B464" s="43">
        <v>470</v>
      </c>
      <c r="C464" s="28">
        <v>45189</v>
      </c>
      <c r="D464" s="48" t="s">
        <v>558</v>
      </c>
      <c r="E464" s="30" t="s">
        <v>795</v>
      </c>
      <c r="F464" s="43" t="e">
        <f>HYPERLINK(#REF!,"LINK")</f>
        <v>#REF!</v>
      </c>
      <c r="G464" s="47"/>
      <c r="H464" s="47" t="s">
        <v>985</v>
      </c>
      <c r="I464" s="63" t="s">
        <v>5</v>
      </c>
      <c r="J464" s="13"/>
      <c r="K464" s="2"/>
      <c r="L464" s="2"/>
      <c r="M464" s="2"/>
    </row>
    <row r="465" spans="1:13" ht="30" x14ac:dyDescent="0.25">
      <c r="A465" s="1">
        <v>2023</v>
      </c>
      <c r="B465" s="14">
        <v>471</v>
      </c>
      <c r="C465" s="15">
        <v>45190</v>
      </c>
      <c r="D465" s="16" t="s">
        <v>959</v>
      </c>
      <c r="E465" s="16" t="s">
        <v>796</v>
      </c>
      <c r="F465" s="19" t="e">
        <f>HYPERLINK(#REF!,"LINK")</f>
        <v>#REF!</v>
      </c>
      <c r="G465" s="46" t="s">
        <v>986</v>
      </c>
      <c r="H465" s="46" t="s">
        <v>564</v>
      </c>
      <c r="I465" s="60" t="s">
        <v>5</v>
      </c>
      <c r="J465" s="13"/>
      <c r="K465" s="2"/>
      <c r="L465" s="2"/>
      <c r="M465" s="2"/>
    </row>
    <row r="466" spans="1:13" ht="45" x14ac:dyDescent="0.25">
      <c r="A466" s="1">
        <v>2023</v>
      </c>
      <c r="B466" s="43">
        <v>472</v>
      </c>
      <c r="C466" s="28">
        <v>45190</v>
      </c>
      <c r="D466" s="30" t="s">
        <v>959</v>
      </c>
      <c r="E466" s="30" t="s">
        <v>797</v>
      </c>
      <c r="F466" s="43" t="e">
        <f>HYPERLINK(#REF!,"LINK")</f>
        <v>#REF!</v>
      </c>
      <c r="G466" s="47" t="s">
        <v>601</v>
      </c>
      <c r="H466" s="47" t="s">
        <v>564</v>
      </c>
      <c r="I466" s="63" t="s">
        <v>5</v>
      </c>
      <c r="J466" s="13"/>
      <c r="K466" s="2"/>
      <c r="L466" s="2"/>
      <c r="M466" s="2"/>
    </row>
    <row r="467" spans="1:13" ht="60" x14ac:dyDescent="0.25">
      <c r="A467" s="1">
        <v>2023</v>
      </c>
      <c r="B467" s="14">
        <v>473</v>
      </c>
      <c r="C467" s="15">
        <v>45190</v>
      </c>
      <c r="D467" s="16" t="s">
        <v>959</v>
      </c>
      <c r="E467" s="16" t="s">
        <v>798</v>
      </c>
      <c r="F467" s="19" t="e">
        <f>HYPERLINK(#REF!,"LINK")</f>
        <v>#REF!</v>
      </c>
      <c r="G467" s="46" t="s">
        <v>987</v>
      </c>
      <c r="H467" s="46" t="s">
        <v>564</v>
      </c>
      <c r="I467" s="60" t="s">
        <v>5</v>
      </c>
      <c r="J467" s="13"/>
      <c r="K467" s="2"/>
      <c r="L467" s="2"/>
      <c r="M467" s="2"/>
    </row>
    <row r="468" spans="1:13" ht="45" x14ac:dyDescent="0.25">
      <c r="A468" s="1">
        <v>2023</v>
      </c>
      <c r="B468" s="43">
        <v>474</v>
      </c>
      <c r="C468" s="28">
        <v>45190</v>
      </c>
      <c r="D468" s="48" t="s">
        <v>581</v>
      </c>
      <c r="E468" s="30" t="s">
        <v>799</v>
      </c>
      <c r="F468" s="43" t="e">
        <f>HYPERLINK(#REF!,"LINK")</f>
        <v>#REF!</v>
      </c>
      <c r="G468" s="47" t="s">
        <v>561</v>
      </c>
      <c r="H468" s="47" t="s">
        <v>557</v>
      </c>
      <c r="I468" s="63" t="s">
        <v>5</v>
      </c>
      <c r="J468" s="13"/>
      <c r="K468" s="2"/>
      <c r="L468" s="2"/>
      <c r="M468" s="2"/>
    </row>
    <row r="469" spans="1:13" ht="60" x14ac:dyDescent="0.25">
      <c r="A469" s="1">
        <v>2023</v>
      </c>
      <c r="B469" s="14">
        <v>475</v>
      </c>
      <c r="C469" s="15">
        <v>45190</v>
      </c>
      <c r="D469" s="16" t="s">
        <v>959</v>
      </c>
      <c r="E469" s="16" t="s">
        <v>800</v>
      </c>
      <c r="F469" s="19" t="e">
        <f>HYPERLINK(#REF!,"LINK")</f>
        <v>#REF!</v>
      </c>
      <c r="G469" s="46" t="s">
        <v>961</v>
      </c>
      <c r="H469" s="46" t="s">
        <v>564</v>
      </c>
      <c r="I469" s="60" t="s">
        <v>5</v>
      </c>
      <c r="J469" s="13"/>
      <c r="K469" s="2"/>
      <c r="L469" s="2"/>
      <c r="M469" s="2"/>
    </row>
    <row r="470" spans="1:13" ht="45" x14ac:dyDescent="0.25">
      <c r="A470" s="1">
        <v>2023</v>
      </c>
      <c r="B470" s="43">
        <v>476</v>
      </c>
      <c r="C470" s="28">
        <v>45190</v>
      </c>
      <c r="D470" s="30" t="s">
        <v>579</v>
      </c>
      <c r="E470" s="30" t="s">
        <v>801</v>
      </c>
      <c r="F470" s="43" t="e">
        <f>HYPERLINK(#REF!,"LINK")</f>
        <v>#REF!</v>
      </c>
      <c r="G470" s="47" t="s">
        <v>988</v>
      </c>
      <c r="H470" s="47" t="s">
        <v>557</v>
      </c>
      <c r="I470" s="63" t="s">
        <v>5</v>
      </c>
      <c r="J470" s="13"/>
      <c r="K470" s="2"/>
      <c r="L470" s="2"/>
      <c r="M470" s="2"/>
    </row>
    <row r="471" spans="1:13" ht="30" x14ac:dyDescent="0.25">
      <c r="A471" s="1">
        <v>2023</v>
      </c>
      <c r="B471" s="14">
        <v>477</v>
      </c>
      <c r="C471" s="15">
        <v>45190</v>
      </c>
      <c r="D471" s="17" t="s">
        <v>980</v>
      </c>
      <c r="E471" s="16" t="s">
        <v>779</v>
      </c>
      <c r="F471" s="19" t="e">
        <f>HYPERLINK(#REF!,"LINK")</f>
        <v>#REF!</v>
      </c>
      <c r="G471" s="46" t="s">
        <v>543</v>
      </c>
      <c r="H471" s="56" t="s">
        <v>981</v>
      </c>
      <c r="I471" s="60" t="s">
        <v>5</v>
      </c>
      <c r="J471" s="13"/>
      <c r="K471" s="2"/>
      <c r="L471" s="2"/>
      <c r="M471" s="2"/>
    </row>
    <row r="472" spans="1:13" ht="45" x14ac:dyDescent="0.25">
      <c r="A472" s="1">
        <v>2023</v>
      </c>
      <c r="B472" s="43">
        <v>478</v>
      </c>
      <c r="C472" s="28">
        <v>45190</v>
      </c>
      <c r="D472" s="30" t="s">
        <v>959</v>
      </c>
      <c r="E472" s="30" t="s">
        <v>802</v>
      </c>
      <c r="F472" s="43" t="e">
        <f>HYPERLINK(#REF!,"LINK")</f>
        <v>#REF!</v>
      </c>
      <c r="G472" s="47" t="s">
        <v>986</v>
      </c>
      <c r="H472" s="47" t="s">
        <v>564</v>
      </c>
      <c r="I472" s="63" t="s">
        <v>5</v>
      </c>
      <c r="J472" s="13"/>
      <c r="K472" s="2"/>
      <c r="L472" s="2"/>
      <c r="M472" s="2"/>
    </row>
    <row r="473" spans="1:13" ht="45" x14ac:dyDescent="0.25">
      <c r="A473" s="1">
        <v>2023</v>
      </c>
      <c r="B473" s="14">
        <v>479</v>
      </c>
      <c r="C473" s="15">
        <v>45190</v>
      </c>
      <c r="D473" s="16" t="s">
        <v>579</v>
      </c>
      <c r="E473" s="16" t="s">
        <v>803</v>
      </c>
      <c r="F473" s="19" t="e">
        <f>HYPERLINK(#REF!,"LINK")</f>
        <v>#REF!</v>
      </c>
      <c r="G473" s="46" t="s">
        <v>974</v>
      </c>
      <c r="H473" s="46" t="s">
        <v>557</v>
      </c>
      <c r="I473" s="60" t="s">
        <v>5</v>
      </c>
      <c r="J473" s="13"/>
      <c r="K473" s="2"/>
      <c r="L473" s="2"/>
      <c r="M473" s="2"/>
    </row>
    <row r="474" spans="1:13" ht="45" x14ac:dyDescent="0.25">
      <c r="A474" s="1">
        <v>2023</v>
      </c>
      <c r="B474" s="43">
        <v>480</v>
      </c>
      <c r="C474" s="28">
        <v>45191</v>
      </c>
      <c r="D474" s="48" t="s">
        <v>581</v>
      </c>
      <c r="E474" s="30" t="s">
        <v>804</v>
      </c>
      <c r="F474" s="43" t="e">
        <f>HYPERLINK(#REF!,"LINK")</f>
        <v>#REF!</v>
      </c>
      <c r="G474" s="47" t="s">
        <v>549</v>
      </c>
      <c r="H474" s="47" t="s">
        <v>557</v>
      </c>
      <c r="I474" s="63" t="s">
        <v>5</v>
      </c>
      <c r="J474" s="13"/>
      <c r="K474" s="2"/>
      <c r="L474" s="2"/>
      <c r="M474" s="2"/>
    </row>
    <row r="475" spans="1:13" ht="45" x14ac:dyDescent="0.25">
      <c r="A475" s="1">
        <v>2023</v>
      </c>
      <c r="B475" s="14">
        <v>481</v>
      </c>
      <c r="C475" s="15">
        <v>45191</v>
      </c>
      <c r="D475" s="17" t="s">
        <v>581</v>
      </c>
      <c r="E475" s="16" t="s">
        <v>805</v>
      </c>
      <c r="F475" s="19" t="e">
        <f>HYPERLINK(#REF!,"LINK")</f>
        <v>#REF!</v>
      </c>
      <c r="G475" s="46" t="s">
        <v>556</v>
      </c>
      <c r="H475" s="46" t="s">
        <v>557</v>
      </c>
      <c r="I475" s="60" t="s">
        <v>5</v>
      </c>
      <c r="J475" s="13"/>
      <c r="K475" s="2"/>
      <c r="L475" s="2"/>
      <c r="M475" s="2"/>
    </row>
    <row r="476" spans="1:13" ht="45" x14ac:dyDescent="0.25">
      <c r="A476" s="1">
        <v>2023</v>
      </c>
      <c r="B476" s="43">
        <v>482</v>
      </c>
      <c r="C476" s="28">
        <v>45191</v>
      </c>
      <c r="D476" s="30" t="s">
        <v>579</v>
      </c>
      <c r="E476" s="30" t="s">
        <v>806</v>
      </c>
      <c r="F476" s="43" t="e">
        <f>HYPERLINK(#REF!,"LINK")</f>
        <v>#REF!</v>
      </c>
      <c r="G476" s="47" t="s">
        <v>548</v>
      </c>
      <c r="H476" s="47" t="s">
        <v>557</v>
      </c>
      <c r="I476" s="63" t="s">
        <v>5</v>
      </c>
      <c r="J476" s="13"/>
      <c r="K476" s="2"/>
      <c r="L476" s="2"/>
      <c r="M476" s="2"/>
    </row>
    <row r="477" spans="1:13" ht="30" x14ac:dyDescent="0.25">
      <c r="A477" s="1">
        <v>2023</v>
      </c>
      <c r="B477" s="14">
        <v>483</v>
      </c>
      <c r="C477" s="15">
        <v>45191</v>
      </c>
      <c r="D477" s="16" t="s">
        <v>586</v>
      </c>
      <c r="E477" s="16" t="s">
        <v>807</v>
      </c>
      <c r="F477" s="19" t="e">
        <f>HYPERLINK(#REF!,"LINK")</f>
        <v>#REF!</v>
      </c>
      <c r="G477" s="46" t="s">
        <v>554</v>
      </c>
      <c r="H477" s="46" t="s">
        <v>557</v>
      </c>
      <c r="I477" s="60" t="s">
        <v>5</v>
      </c>
      <c r="J477" s="13"/>
      <c r="K477" s="2"/>
      <c r="L477" s="2"/>
      <c r="M477" s="2"/>
    </row>
    <row r="478" spans="1:13" ht="45" x14ac:dyDescent="0.25">
      <c r="A478" s="1">
        <v>2023</v>
      </c>
      <c r="B478" s="43">
        <v>484</v>
      </c>
      <c r="C478" s="28">
        <v>45191</v>
      </c>
      <c r="D478" s="30" t="s">
        <v>586</v>
      </c>
      <c r="E478" s="30" t="s">
        <v>808</v>
      </c>
      <c r="F478" s="43" t="e">
        <f>HYPERLINK(#REF!,"LINK")</f>
        <v>#REF!</v>
      </c>
      <c r="G478" s="47" t="s">
        <v>973</v>
      </c>
      <c r="H478" s="47" t="s">
        <v>557</v>
      </c>
      <c r="I478" s="63" t="s">
        <v>5</v>
      </c>
      <c r="J478" s="13"/>
      <c r="K478" s="2"/>
      <c r="L478" s="2"/>
      <c r="M478" s="2"/>
    </row>
    <row r="479" spans="1:13" ht="60" x14ac:dyDescent="0.25">
      <c r="A479" s="1">
        <v>2023</v>
      </c>
      <c r="B479" s="14">
        <v>485</v>
      </c>
      <c r="C479" s="15">
        <v>45191</v>
      </c>
      <c r="D479" s="16" t="s">
        <v>579</v>
      </c>
      <c r="E479" s="16" t="s">
        <v>809</v>
      </c>
      <c r="F479" s="19" t="e">
        <f>HYPERLINK(#REF!,"LINK")</f>
        <v>#REF!</v>
      </c>
      <c r="G479" s="46" t="s">
        <v>974</v>
      </c>
      <c r="H479" s="46" t="s">
        <v>557</v>
      </c>
      <c r="I479" s="60" t="s">
        <v>5</v>
      </c>
      <c r="J479" s="13"/>
      <c r="K479" s="2"/>
      <c r="L479" s="2"/>
      <c r="M479" s="2"/>
    </row>
    <row r="480" spans="1:13" ht="45" x14ac:dyDescent="0.25">
      <c r="A480" s="1">
        <v>2023</v>
      </c>
      <c r="B480" s="43">
        <v>486</v>
      </c>
      <c r="C480" s="28">
        <v>45195</v>
      </c>
      <c r="D480" s="30" t="s">
        <v>579</v>
      </c>
      <c r="E480" s="30" t="s">
        <v>810</v>
      </c>
      <c r="F480" s="43" t="e">
        <f>HYPERLINK(#REF!,"LINK")</f>
        <v>#REF!</v>
      </c>
      <c r="G480" s="47" t="s">
        <v>974</v>
      </c>
      <c r="H480" s="47" t="s">
        <v>557</v>
      </c>
      <c r="I480" s="63" t="s">
        <v>5</v>
      </c>
      <c r="J480" s="13"/>
      <c r="K480" s="2"/>
      <c r="L480" s="2"/>
      <c r="M480" s="2"/>
    </row>
    <row r="481" spans="1:13" ht="105" x14ac:dyDescent="0.25">
      <c r="A481" s="1">
        <v>2023</v>
      </c>
      <c r="B481" s="14">
        <v>487</v>
      </c>
      <c r="C481" s="15">
        <v>45195</v>
      </c>
      <c r="D481" s="52" t="s">
        <v>989</v>
      </c>
      <c r="E481" s="16" t="s">
        <v>811</v>
      </c>
      <c r="F481" s="19" t="e">
        <f>HYPERLINK(#REF!,"LINK")</f>
        <v>#REF!</v>
      </c>
      <c r="G481" s="46" t="s">
        <v>987</v>
      </c>
      <c r="H481" s="46" t="s">
        <v>564</v>
      </c>
      <c r="I481" s="60" t="s">
        <v>5</v>
      </c>
      <c r="J481" s="13"/>
      <c r="K481" s="2"/>
      <c r="L481" s="2"/>
      <c r="M481" s="2"/>
    </row>
    <row r="482" spans="1:13" ht="105" x14ac:dyDescent="0.25">
      <c r="A482" s="1">
        <v>2023</v>
      </c>
      <c r="B482" s="43">
        <v>488</v>
      </c>
      <c r="C482" s="28">
        <v>45195</v>
      </c>
      <c r="D482" s="45" t="s">
        <v>989</v>
      </c>
      <c r="E482" s="30" t="s">
        <v>812</v>
      </c>
      <c r="F482" s="43" t="e">
        <f>HYPERLINK(#REF!,"LINK")</f>
        <v>#REF!</v>
      </c>
      <c r="G482" s="47" t="s">
        <v>987</v>
      </c>
      <c r="H482" s="47" t="s">
        <v>564</v>
      </c>
      <c r="I482" s="63" t="s">
        <v>5</v>
      </c>
      <c r="J482" s="13"/>
      <c r="K482" s="2"/>
      <c r="L482" s="2"/>
      <c r="M482" s="2"/>
    </row>
    <row r="483" spans="1:13" ht="45" x14ac:dyDescent="0.25">
      <c r="A483" s="1">
        <v>2023</v>
      </c>
      <c r="B483" s="14">
        <v>489</v>
      </c>
      <c r="C483" s="15">
        <v>45196</v>
      </c>
      <c r="D483" s="14" t="s">
        <v>990</v>
      </c>
      <c r="E483" s="16" t="s">
        <v>813</v>
      </c>
      <c r="F483" s="19" t="e">
        <f>HYPERLINK(#REF!,"LINK")</f>
        <v>#REF!</v>
      </c>
      <c r="G483" s="46" t="s">
        <v>547</v>
      </c>
      <c r="H483" s="46" t="s">
        <v>557</v>
      </c>
      <c r="I483" s="60" t="s">
        <v>5</v>
      </c>
      <c r="J483" s="13"/>
      <c r="K483" s="2"/>
      <c r="L483" s="2"/>
      <c r="M483" s="2"/>
    </row>
    <row r="484" spans="1:13" ht="30" x14ac:dyDescent="0.25">
      <c r="A484" s="1">
        <v>2023</v>
      </c>
      <c r="B484" s="43">
        <v>490</v>
      </c>
      <c r="C484" s="28">
        <v>45196</v>
      </c>
      <c r="D484" s="43" t="s">
        <v>990</v>
      </c>
      <c r="E484" s="30" t="s">
        <v>814</v>
      </c>
      <c r="F484" s="43" t="e">
        <f>HYPERLINK(#REF!,"LINK")</f>
        <v>#REF!</v>
      </c>
      <c r="G484" s="47" t="s">
        <v>549</v>
      </c>
      <c r="H484" s="47" t="s">
        <v>557</v>
      </c>
      <c r="I484" s="63" t="s">
        <v>5</v>
      </c>
      <c r="J484" s="13"/>
      <c r="K484" s="2"/>
      <c r="L484" s="2"/>
      <c r="M484" s="2"/>
    </row>
    <row r="485" spans="1:13" ht="45" x14ac:dyDescent="0.25">
      <c r="A485" s="1">
        <v>2023</v>
      </c>
      <c r="B485" s="14">
        <v>491</v>
      </c>
      <c r="C485" s="15">
        <v>45196</v>
      </c>
      <c r="D485" s="16" t="s">
        <v>579</v>
      </c>
      <c r="E485" s="16" t="s">
        <v>815</v>
      </c>
      <c r="F485" s="19" t="e">
        <f>HYPERLINK(#REF!,"LINK")</f>
        <v>#REF!</v>
      </c>
      <c r="G485" s="46" t="s">
        <v>988</v>
      </c>
      <c r="H485" s="46" t="s">
        <v>557</v>
      </c>
      <c r="I485" s="60" t="s">
        <v>5</v>
      </c>
      <c r="J485" s="13"/>
      <c r="K485" s="2"/>
      <c r="L485" s="2"/>
      <c r="M485" s="2"/>
    </row>
    <row r="486" spans="1:13" ht="45" x14ac:dyDescent="0.25">
      <c r="A486" s="1">
        <v>2023</v>
      </c>
      <c r="B486" s="43">
        <v>492</v>
      </c>
      <c r="C486" s="28">
        <v>45196</v>
      </c>
      <c r="D486" s="30" t="s">
        <v>579</v>
      </c>
      <c r="E486" s="30" t="s">
        <v>816</v>
      </c>
      <c r="F486" s="43" t="e">
        <f>HYPERLINK(#REF!,"LINK")</f>
        <v>#REF!</v>
      </c>
      <c r="G486" s="47" t="s">
        <v>988</v>
      </c>
      <c r="H486" s="47" t="s">
        <v>557</v>
      </c>
      <c r="I486" s="63" t="s">
        <v>5</v>
      </c>
      <c r="J486" s="13"/>
      <c r="K486" s="2"/>
      <c r="L486" s="2"/>
      <c r="M486" s="2"/>
    </row>
    <row r="487" spans="1:13" ht="30" x14ac:dyDescent="0.25">
      <c r="A487" s="1">
        <v>2023</v>
      </c>
      <c r="B487" s="14">
        <v>493</v>
      </c>
      <c r="C487" s="15">
        <v>45196</v>
      </c>
      <c r="D487" s="16" t="s">
        <v>587</v>
      </c>
      <c r="E487" s="16" t="s">
        <v>817</v>
      </c>
      <c r="F487" s="19" t="e">
        <f>HYPERLINK(#REF!,"LINK")</f>
        <v>#REF!</v>
      </c>
      <c r="G487" s="46"/>
      <c r="H487" s="46" t="s">
        <v>571</v>
      </c>
      <c r="I487" s="60" t="s">
        <v>5</v>
      </c>
      <c r="J487" s="13"/>
      <c r="K487" s="2"/>
      <c r="L487" s="2"/>
      <c r="M487" s="2"/>
    </row>
    <row r="488" spans="1:13" ht="45" x14ac:dyDescent="0.25">
      <c r="A488" s="1">
        <v>2023</v>
      </c>
      <c r="B488" s="43">
        <v>494</v>
      </c>
      <c r="C488" s="28">
        <v>45196</v>
      </c>
      <c r="D488" s="30" t="s">
        <v>579</v>
      </c>
      <c r="E488" s="30" t="s">
        <v>818</v>
      </c>
      <c r="F488" s="43" t="e">
        <f>HYPERLINK(#REF!,"LINK")</f>
        <v>#REF!</v>
      </c>
      <c r="G488" s="47" t="s">
        <v>548</v>
      </c>
      <c r="H488" s="47" t="s">
        <v>557</v>
      </c>
      <c r="I488" s="63" t="s">
        <v>5</v>
      </c>
      <c r="J488" s="13"/>
      <c r="K488" s="2"/>
      <c r="L488" s="2"/>
      <c r="M488" s="2"/>
    </row>
    <row r="489" spans="1:13" ht="30" x14ac:dyDescent="0.25">
      <c r="A489" s="1">
        <v>2023</v>
      </c>
      <c r="B489" s="14">
        <v>495</v>
      </c>
      <c r="C489" s="15">
        <v>45198</v>
      </c>
      <c r="D489" s="14" t="s">
        <v>990</v>
      </c>
      <c r="E489" s="16" t="s">
        <v>819</v>
      </c>
      <c r="F489" s="19" t="e">
        <f>HYPERLINK(#REF!,"LINK")</f>
        <v>#REF!</v>
      </c>
      <c r="G489" s="46" t="s">
        <v>556</v>
      </c>
      <c r="H489" s="46" t="s">
        <v>557</v>
      </c>
      <c r="I489" s="60" t="s">
        <v>5</v>
      </c>
      <c r="J489" s="13"/>
      <c r="K489" s="2"/>
      <c r="L489" s="2"/>
      <c r="M489" s="2"/>
    </row>
    <row r="490" spans="1:13" ht="30" x14ac:dyDescent="0.25">
      <c r="A490" s="1">
        <v>2023</v>
      </c>
      <c r="B490" s="43">
        <v>496</v>
      </c>
      <c r="C490" s="28">
        <v>45198</v>
      </c>
      <c r="D490" s="43" t="s">
        <v>990</v>
      </c>
      <c r="E490" s="30" t="s">
        <v>820</v>
      </c>
      <c r="F490" s="43" t="e">
        <f>HYPERLINK(#REF!,"LINK")</f>
        <v>#REF!</v>
      </c>
      <c r="G490" s="47" t="s">
        <v>556</v>
      </c>
      <c r="H490" s="47" t="s">
        <v>557</v>
      </c>
      <c r="I490" s="63" t="s">
        <v>5</v>
      </c>
      <c r="J490" s="13"/>
      <c r="K490" s="2"/>
      <c r="L490" s="2"/>
      <c r="M490" s="2"/>
    </row>
    <row r="491" spans="1:13" ht="30" x14ac:dyDescent="0.25">
      <c r="A491" s="1">
        <v>2023</v>
      </c>
      <c r="B491" s="14">
        <v>497</v>
      </c>
      <c r="C491" s="15">
        <v>45198</v>
      </c>
      <c r="D491" s="17" t="s">
        <v>558</v>
      </c>
      <c r="E491" s="16" t="s">
        <v>821</v>
      </c>
      <c r="F491" s="19" t="e">
        <f>HYPERLINK(#REF!,"LINK")</f>
        <v>#REF!</v>
      </c>
      <c r="G491" s="46"/>
      <c r="H491" s="46" t="s">
        <v>985</v>
      </c>
      <c r="I491" s="60" t="s">
        <v>5</v>
      </c>
      <c r="J491" s="13"/>
      <c r="K491" s="2"/>
      <c r="L491" s="2"/>
      <c r="M491" s="2"/>
    </row>
    <row r="492" spans="1:13" ht="30" x14ac:dyDescent="0.25">
      <c r="A492" s="1">
        <v>2023</v>
      </c>
      <c r="B492" s="43">
        <v>498</v>
      </c>
      <c r="C492" s="28">
        <v>45198</v>
      </c>
      <c r="D492" s="43" t="s">
        <v>990</v>
      </c>
      <c r="E492" s="30" t="s">
        <v>822</v>
      </c>
      <c r="F492" s="43" t="e">
        <f>HYPERLINK(#REF!,"LINK")</f>
        <v>#REF!</v>
      </c>
      <c r="G492" s="47" t="s">
        <v>556</v>
      </c>
      <c r="H492" s="47" t="s">
        <v>557</v>
      </c>
      <c r="I492" s="63" t="s">
        <v>5</v>
      </c>
      <c r="J492" s="13"/>
      <c r="K492" s="2"/>
      <c r="L492" s="2"/>
      <c r="M492" s="2"/>
    </row>
    <row r="493" spans="1:13" ht="30" x14ac:dyDescent="0.25">
      <c r="A493" s="1">
        <v>2023</v>
      </c>
      <c r="B493" s="14">
        <v>499</v>
      </c>
      <c r="C493" s="15">
        <v>45198</v>
      </c>
      <c r="D493" s="14" t="s">
        <v>990</v>
      </c>
      <c r="E493" s="16" t="s">
        <v>823</v>
      </c>
      <c r="F493" s="19" t="e">
        <f>HYPERLINK(#REF!,"LINK")</f>
        <v>#REF!</v>
      </c>
      <c r="G493" s="46" t="s">
        <v>582</v>
      </c>
      <c r="H493" s="46" t="s">
        <v>557</v>
      </c>
      <c r="I493" s="60" t="s">
        <v>5</v>
      </c>
      <c r="J493" s="13"/>
      <c r="K493" s="2"/>
      <c r="L493" s="2"/>
      <c r="M493" s="2"/>
    </row>
    <row r="494" spans="1:13" ht="30" x14ac:dyDescent="0.25">
      <c r="A494" s="1">
        <v>2023</v>
      </c>
      <c r="B494" s="43">
        <v>500</v>
      </c>
      <c r="C494" s="28">
        <v>45198</v>
      </c>
      <c r="D494" s="43" t="s">
        <v>990</v>
      </c>
      <c r="E494" s="30" t="s">
        <v>824</v>
      </c>
      <c r="F494" s="43" t="e">
        <f>HYPERLINK(#REF!,"LINK")</f>
        <v>#REF!</v>
      </c>
      <c r="G494" s="47" t="s">
        <v>582</v>
      </c>
      <c r="H494" s="47" t="s">
        <v>557</v>
      </c>
      <c r="I494" s="63" t="s">
        <v>5</v>
      </c>
      <c r="J494" s="13"/>
      <c r="K494" s="2"/>
      <c r="L494" s="2"/>
      <c r="M494" s="2"/>
    </row>
    <row r="495" spans="1:13" ht="75" x14ac:dyDescent="0.25">
      <c r="A495" s="1">
        <v>2023</v>
      </c>
      <c r="B495" s="14">
        <v>501</v>
      </c>
      <c r="C495" s="15">
        <v>45201</v>
      </c>
      <c r="D495" s="14" t="s">
        <v>990</v>
      </c>
      <c r="E495" s="16" t="s">
        <v>825</v>
      </c>
      <c r="F495" s="19" t="e">
        <f>HYPERLINK(#REF!,"LINK")</f>
        <v>#REF!</v>
      </c>
      <c r="G495" s="46" t="s">
        <v>582</v>
      </c>
      <c r="H495" s="46" t="s">
        <v>557</v>
      </c>
      <c r="I495" s="60" t="s">
        <v>5</v>
      </c>
      <c r="J495" s="13"/>
      <c r="K495" s="2"/>
      <c r="L495" s="2"/>
      <c r="M495" s="2"/>
    </row>
    <row r="496" spans="1:13" ht="45" x14ac:dyDescent="0.25">
      <c r="A496" s="1">
        <v>2023</v>
      </c>
      <c r="B496" s="43">
        <v>502</v>
      </c>
      <c r="C496" s="28">
        <v>45201</v>
      </c>
      <c r="D496" s="30" t="s">
        <v>579</v>
      </c>
      <c r="E496" s="30" t="s">
        <v>826</v>
      </c>
      <c r="F496" s="43" t="e">
        <f>HYPERLINK(#REF!,"LINK")</f>
        <v>#REF!</v>
      </c>
      <c r="G496" s="47" t="s">
        <v>974</v>
      </c>
      <c r="H496" s="47" t="s">
        <v>557</v>
      </c>
      <c r="I496" s="63" t="s">
        <v>5</v>
      </c>
      <c r="J496" s="13"/>
      <c r="K496" s="2"/>
      <c r="L496" s="2"/>
      <c r="M496" s="2"/>
    </row>
    <row r="497" spans="1:13" ht="30" x14ac:dyDescent="0.25">
      <c r="A497" s="1">
        <v>2023</v>
      </c>
      <c r="B497" s="14">
        <v>503</v>
      </c>
      <c r="C497" s="15">
        <v>45201</v>
      </c>
      <c r="D497" s="14" t="s">
        <v>990</v>
      </c>
      <c r="E497" s="16" t="s">
        <v>827</v>
      </c>
      <c r="F497" s="19" t="e">
        <f>HYPERLINK(#REF!,"LINK")</f>
        <v>#REF!</v>
      </c>
      <c r="G497" s="46" t="s">
        <v>582</v>
      </c>
      <c r="H497" s="46" t="s">
        <v>557</v>
      </c>
      <c r="I497" s="19" t="s">
        <v>5</v>
      </c>
      <c r="J497" s="13"/>
      <c r="K497" s="2"/>
      <c r="L497" s="2"/>
      <c r="M497" s="2"/>
    </row>
    <row r="498" spans="1:13" ht="45" x14ac:dyDescent="0.25">
      <c r="A498" s="1">
        <v>2023</v>
      </c>
      <c r="B498" s="43">
        <v>504</v>
      </c>
      <c r="C498" s="28">
        <v>45204</v>
      </c>
      <c r="D498" s="30" t="s">
        <v>959</v>
      </c>
      <c r="E498" s="30" t="s">
        <v>828</v>
      </c>
      <c r="F498" s="43" t="e">
        <f>HYPERLINK(#REF!,"LINK")</f>
        <v>#REF!</v>
      </c>
      <c r="G498" s="47" t="s">
        <v>601</v>
      </c>
      <c r="H498" s="47" t="s">
        <v>564</v>
      </c>
      <c r="I498" s="43" t="s">
        <v>5</v>
      </c>
      <c r="J498" s="13"/>
      <c r="K498" s="2"/>
      <c r="L498" s="2"/>
      <c r="M498" s="2"/>
    </row>
    <row r="499" spans="1:13" ht="45" x14ac:dyDescent="0.25">
      <c r="A499" s="1">
        <v>2023</v>
      </c>
      <c r="B499" s="14">
        <v>505</v>
      </c>
      <c r="C499" s="15">
        <v>45204</v>
      </c>
      <c r="D499" s="16" t="s">
        <v>959</v>
      </c>
      <c r="E499" s="16" t="s">
        <v>829</v>
      </c>
      <c r="F499" s="19" t="e">
        <f>HYPERLINK(#REF!,"LINK")</f>
        <v>#REF!</v>
      </c>
      <c r="G499" s="46" t="s">
        <v>601</v>
      </c>
      <c r="H499" s="46" t="s">
        <v>564</v>
      </c>
      <c r="I499" s="19" t="s">
        <v>5</v>
      </c>
      <c r="J499" s="13"/>
      <c r="K499" s="2"/>
      <c r="L499" s="2"/>
      <c r="M499" s="2"/>
    </row>
    <row r="500" spans="1:13" ht="30" x14ac:dyDescent="0.25">
      <c r="A500" s="1">
        <v>2023</v>
      </c>
      <c r="B500" s="43">
        <v>506</v>
      </c>
      <c r="C500" s="28">
        <v>45208</v>
      </c>
      <c r="D500" s="43" t="s">
        <v>990</v>
      </c>
      <c r="E500" s="30" t="s">
        <v>830</v>
      </c>
      <c r="F500" s="43" t="e">
        <f>HYPERLINK(#REF!,"LINK")</f>
        <v>#REF!</v>
      </c>
      <c r="G500" s="47" t="s">
        <v>561</v>
      </c>
      <c r="H500" s="47" t="s">
        <v>557</v>
      </c>
      <c r="I500" s="43" t="s">
        <v>5</v>
      </c>
      <c r="J500" s="13"/>
      <c r="K500" s="2"/>
      <c r="L500" s="2"/>
      <c r="M500" s="2"/>
    </row>
    <row r="501" spans="1:13" ht="45" x14ac:dyDescent="0.25">
      <c r="A501" s="1">
        <v>2023</v>
      </c>
      <c r="B501" s="14">
        <v>507</v>
      </c>
      <c r="C501" s="15">
        <v>45209</v>
      </c>
      <c r="D501" s="14" t="s">
        <v>990</v>
      </c>
      <c r="E501" s="16" t="s">
        <v>831</v>
      </c>
      <c r="F501" s="19" t="e">
        <f>HYPERLINK(#REF!,"LINK")</f>
        <v>#REF!</v>
      </c>
      <c r="G501" s="46" t="s">
        <v>556</v>
      </c>
      <c r="H501" s="46" t="s">
        <v>557</v>
      </c>
      <c r="I501" s="19" t="s">
        <v>5</v>
      </c>
      <c r="J501" s="13"/>
      <c r="K501" s="2"/>
      <c r="L501" s="2"/>
      <c r="M501" s="2"/>
    </row>
    <row r="502" spans="1:13" ht="45" x14ac:dyDescent="0.25">
      <c r="A502" s="1">
        <v>2023</v>
      </c>
      <c r="B502" s="43">
        <v>508</v>
      </c>
      <c r="C502" s="28">
        <v>45209</v>
      </c>
      <c r="D502" s="43" t="s">
        <v>990</v>
      </c>
      <c r="E502" s="30" t="s">
        <v>832</v>
      </c>
      <c r="F502" s="43" t="e">
        <f>HYPERLINK(#REF!,"LINK")</f>
        <v>#REF!</v>
      </c>
      <c r="G502" s="47" t="s">
        <v>556</v>
      </c>
      <c r="H502" s="47" t="s">
        <v>557</v>
      </c>
      <c r="I502" s="43" t="s">
        <v>5</v>
      </c>
      <c r="J502" s="13"/>
      <c r="K502" s="2"/>
      <c r="L502" s="2"/>
      <c r="M502" s="2"/>
    </row>
    <row r="503" spans="1:13" ht="45" x14ac:dyDescent="0.25">
      <c r="A503" s="1">
        <v>2023</v>
      </c>
      <c r="B503" s="14">
        <v>509</v>
      </c>
      <c r="C503" s="15">
        <v>45209</v>
      </c>
      <c r="D503" s="14" t="s">
        <v>990</v>
      </c>
      <c r="E503" s="16" t="s">
        <v>833</v>
      </c>
      <c r="F503" s="19" t="e">
        <f>HYPERLINK(#REF!,"LINK")</f>
        <v>#REF!</v>
      </c>
      <c r="G503" s="46" t="s">
        <v>556</v>
      </c>
      <c r="H503" s="46" t="s">
        <v>557</v>
      </c>
      <c r="I503" s="19" t="s">
        <v>5</v>
      </c>
      <c r="J503" s="13"/>
      <c r="K503" s="2"/>
      <c r="L503" s="2"/>
      <c r="M503" s="2"/>
    </row>
    <row r="504" spans="1:13" ht="45" x14ac:dyDescent="0.25">
      <c r="A504" s="1">
        <v>2023</v>
      </c>
      <c r="B504" s="43">
        <v>510</v>
      </c>
      <c r="C504" s="28">
        <v>45209</v>
      </c>
      <c r="D504" s="30" t="s">
        <v>579</v>
      </c>
      <c r="E504" s="30" t="s">
        <v>834</v>
      </c>
      <c r="F504" s="43" t="e">
        <f>HYPERLINK(#REF!,"LINK")</f>
        <v>#REF!</v>
      </c>
      <c r="G504" s="47" t="s">
        <v>977</v>
      </c>
      <c r="H504" s="47" t="s">
        <v>557</v>
      </c>
      <c r="I504" s="43" t="s">
        <v>5</v>
      </c>
      <c r="J504" s="13"/>
      <c r="K504" s="2"/>
      <c r="L504" s="2"/>
      <c r="M504" s="2"/>
    </row>
    <row r="505" spans="1:13" x14ac:dyDescent="0.25">
      <c r="A505" s="1">
        <v>2023</v>
      </c>
      <c r="B505" s="14">
        <v>511</v>
      </c>
      <c r="C505" s="15">
        <v>45209</v>
      </c>
      <c r="D505" s="17" t="s">
        <v>558</v>
      </c>
      <c r="E505" s="16" t="s">
        <v>835</v>
      </c>
      <c r="F505" s="19" t="e">
        <f>HYPERLINK(#REF!,"LINK")</f>
        <v>#REF!</v>
      </c>
      <c r="G505" s="46"/>
      <c r="H505" s="46" t="s">
        <v>985</v>
      </c>
      <c r="I505" s="19" t="s">
        <v>5</v>
      </c>
      <c r="J505" s="13"/>
      <c r="K505" s="2"/>
      <c r="L505" s="2"/>
      <c r="M505" s="2"/>
    </row>
    <row r="506" spans="1:13" ht="45" x14ac:dyDescent="0.25">
      <c r="A506" s="1">
        <v>2023</v>
      </c>
      <c r="B506" s="43">
        <v>512</v>
      </c>
      <c r="C506" s="28">
        <v>45209</v>
      </c>
      <c r="D506" s="30" t="s">
        <v>579</v>
      </c>
      <c r="E506" s="30" t="s">
        <v>836</v>
      </c>
      <c r="F506" s="43" t="e">
        <f>HYPERLINK(#REF!,"LINK")</f>
        <v>#REF!</v>
      </c>
      <c r="G506" s="47" t="s">
        <v>977</v>
      </c>
      <c r="H506" s="47" t="s">
        <v>557</v>
      </c>
      <c r="I506" s="43" t="s">
        <v>5</v>
      </c>
      <c r="J506" s="13"/>
      <c r="K506" s="2"/>
      <c r="L506" s="2"/>
      <c r="M506" s="2"/>
    </row>
    <row r="507" spans="1:13" ht="30" x14ac:dyDescent="0.25">
      <c r="A507" s="1">
        <v>2023</v>
      </c>
      <c r="B507" s="14">
        <v>513</v>
      </c>
      <c r="C507" s="15">
        <v>45209</v>
      </c>
      <c r="D507" s="14" t="s">
        <v>990</v>
      </c>
      <c r="E507" s="16" t="s">
        <v>837</v>
      </c>
      <c r="F507" s="19" t="e">
        <f>HYPERLINK(#REF!,"LINK")</f>
        <v>#REF!</v>
      </c>
      <c r="G507" s="46" t="s">
        <v>556</v>
      </c>
      <c r="H507" s="46" t="s">
        <v>557</v>
      </c>
      <c r="I507" s="19" t="s">
        <v>5</v>
      </c>
      <c r="J507" s="13"/>
      <c r="K507" s="2"/>
      <c r="L507" s="2"/>
      <c r="M507" s="2"/>
    </row>
    <row r="508" spans="1:13" ht="30" x14ac:dyDescent="0.25">
      <c r="A508" s="1">
        <v>2023</v>
      </c>
      <c r="B508" s="43">
        <v>514</v>
      </c>
      <c r="C508" s="28">
        <v>45209</v>
      </c>
      <c r="D508" s="43" t="s">
        <v>990</v>
      </c>
      <c r="E508" s="30" t="s">
        <v>838</v>
      </c>
      <c r="F508" s="43" t="e">
        <f>HYPERLINK(#REF!,"LINK")</f>
        <v>#REF!</v>
      </c>
      <c r="G508" s="47" t="s">
        <v>549</v>
      </c>
      <c r="H508" s="47" t="s">
        <v>557</v>
      </c>
      <c r="I508" s="43" t="s">
        <v>5</v>
      </c>
      <c r="J508" s="13"/>
      <c r="K508" s="2"/>
      <c r="L508" s="2"/>
      <c r="M508" s="2"/>
    </row>
    <row r="509" spans="1:13" ht="30" x14ac:dyDescent="0.25">
      <c r="A509" s="1">
        <v>2023</v>
      </c>
      <c r="B509" s="14">
        <v>515</v>
      </c>
      <c r="C509" s="15">
        <v>45209</v>
      </c>
      <c r="D509" s="17" t="s">
        <v>558</v>
      </c>
      <c r="E509" s="16" t="s">
        <v>839</v>
      </c>
      <c r="F509" s="19" t="e">
        <f>HYPERLINK(#REF!,"LINK")</f>
        <v>#REF!</v>
      </c>
      <c r="G509" s="46"/>
      <c r="H509" s="46" t="s">
        <v>985</v>
      </c>
      <c r="I509" s="19" t="s">
        <v>5</v>
      </c>
      <c r="J509" s="13"/>
      <c r="K509" s="2"/>
      <c r="L509" s="2"/>
      <c r="M509" s="2"/>
    </row>
    <row r="510" spans="1:13" ht="30" x14ac:dyDescent="0.25">
      <c r="A510" s="1">
        <v>2023</v>
      </c>
      <c r="B510" s="43">
        <v>516</v>
      </c>
      <c r="C510" s="28">
        <v>45209</v>
      </c>
      <c r="D510" s="30" t="s">
        <v>572</v>
      </c>
      <c r="E510" s="30" t="s">
        <v>840</v>
      </c>
      <c r="F510" s="43" t="e">
        <f>HYPERLINK(#REF!,"LINK")</f>
        <v>#REF!</v>
      </c>
      <c r="G510" s="47" t="s">
        <v>991</v>
      </c>
      <c r="H510" s="47" t="s">
        <v>992</v>
      </c>
      <c r="I510" s="43" t="s">
        <v>5</v>
      </c>
      <c r="J510" s="13"/>
      <c r="K510" s="2"/>
      <c r="L510" s="2"/>
      <c r="M510" s="2"/>
    </row>
    <row r="511" spans="1:13" x14ac:dyDescent="0.25">
      <c r="A511" s="1">
        <v>2023</v>
      </c>
      <c r="B511" s="14">
        <v>517</v>
      </c>
      <c r="C511" s="15">
        <v>45210</v>
      </c>
      <c r="D511" s="17" t="s">
        <v>558</v>
      </c>
      <c r="E511" s="16" t="s">
        <v>841</v>
      </c>
      <c r="F511" s="19" t="e">
        <f>HYPERLINK(#REF!,"LINK")</f>
        <v>#REF!</v>
      </c>
      <c r="G511" s="46"/>
      <c r="H511" s="46" t="s">
        <v>985</v>
      </c>
      <c r="I511" s="19" t="s">
        <v>5</v>
      </c>
      <c r="J511" s="13"/>
      <c r="K511" s="2"/>
      <c r="L511" s="2"/>
      <c r="M511" s="2"/>
    </row>
    <row r="512" spans="1:13" ht="30" x14ac:dyDescent="0.25">
      <c r="A512" s="1">
        <v>2023</v>
      </c>
      <c r="B512" s="43">
        <v>518</v>
      </c>
      <c r="C512" s="28">
        <v>45215</v>
      </c>
      <c r="D512" s="30" t="s">
        <v>959</v>
      </c>
      <c r="E512" s="30" t="s">
        <v>842</v>
      </c>
      <c r="F512" s="43" t="e">
        <f>HYPERLINK(#REF!,"LINK")</f>
        <v>#REF!</v>
      </c>
      <c r="G512" s="47" t="s">
        <v>601</v>
      </c>
      <c r="H512" s="47" t="s">
        <v>961</v>
      </c>
      <c r="I512" s="43" t="s">
        <v>5</v>
      </c>
      <c r="J512" s="13"/>
      <c r="K512" s="2"/>
      <c r="L512" s="2"/>
      <c r="M512" s="2"/>
    </row>
    <row r="513" spans="1:13" ht="30" x14ac:dyDescent="0.25">
      <c r="A513" s="1">
        <v>2023</v>
      </c>
      <c r="B513" s="14">
        <v>519</v>
      </c>
      <c r="C513" s="15">
        <v>45215</v>
      </c>
      <c r="D513" s="14" t="s">
        <v>990</v>
      </c>
      <c r="E513" s="16" t="s">
        <v>843</v>
      </c>
      <c r="F513" s="19" t="e">
        <f>HYPERLINK(#REF!,"LINK")</f>
        <v>#REF!</v>
      </c>
      <c r="G513" s="46" t="s">
        <v>582</v>
      </c>
      <c r="H513" s="46" t="s">
        <v>557</v>
      </c>
      <c r="I513" s="19" t="s">
        <v>5</v>
      </c>
      <c r="J513" s="13"/>
      <c r="K513" s="2"/>
      <c r="L513" s="2"/>
      <c r="M513" s="2"/>
    </row>
    <row r="514" spans="1:13" ht="45" x14ac:dyDescent="0.25">
      <c r="A514" s="1">
        <v>2023</v>
      </c>
      <c r="B514" s="43">
        <v>520</v>
      </c>
      <c r="C514" s="28">
        <v>45215</v>
      </c>
      <c r="D514" s="43" t="s">
        <v>990</v>
      </c>
      <c r="E514" s="30" t="s">
        <v>844</v>
      </c>
      <c r="F514" s="43" t="e">
        <f>HYPERLINK(#REF!,"LINK")</f>
        <v>#REF!</v>
      </c>
      <c r="G514" s="47" t="s">
        <v>582</v>
      </c>
      <c r="H514" s="47" t="s">
        <v>557</v>
      </c>
      <c r="I514" s="43" t="s">
        <v>5</v>
      </c>
      <c r="J514" s="13"/>
      <c r="K514" s="2"/>
      <c r="L514" s="2"/>
      <c r="M514" s="2"/>
    </row>
    <row r="515" spans="1:13" ht="45" x14ac:dyDescent="0.25">
      <c r="A515" s="1">
        <v>2023</v>
      </c>
      <c r="B515" s="14">
        <v>521</v>
      </c>
      <c r="C515" s="15">
        <v>45215</v>
      </c>
      <c r="D515" s="14" t="s">
        <v>990</v>
      </c>
      <c r="E515" s="16" t="s">
        <v>845</v>
      </c>
      <c r="F515" s="19" t="e">
        <f>HYPERLINK(#REF!,"LINK")</f>
        <v>#REF!</v>
      </c>
      <c r="G515" s="46" t="s">
        <v>561</v>
      </c>
      <c r="H515" s="46" t="s">
        <v>557</v>
      </c>
      <c r="I515" s="19" t="s">
        <v>5</v>
      </c>
      <c r="J515" s="13"/>
      <c r="K515" s="2"/>
      <c r="L515" s="2"/>
      <c r="M515" s="2"/>
    </row>
    <row r="516" spans="1:13" ht="30" x14ac:dyDescent="0.25">
      <c r="A516" s="1">
        <v>2023</v>
      </c>
      <c r="B516" s="43">
        <v>522</v>
      </c>
      <c r="C516" s="28">
        <v>45216</v>
      </c>
      <c r="D516" s="30" t="s">
        <v>586</v>
      </c>
      <c r="E516" s="30" t="s">
        <v>846</v>
      </c>
      <c r="F516" s="43" t="e">
        <f>HYPERLINK(#REF!,"LINK")</f>
        <v>#REF!</v>
      </c>
      <c r="G516" s="47" t="s">
        <v>993</v>
      </c>
      <c r="H516" s="47" t="s">
        <v>557</v>
      </c>
      <c r="I516" s="43" t="s">
        <v>5</v>
      </c>
      <c r="J516" s="13"/>
      <c r="K516" s="2"/>
      <c r="L516" s="2"/>
      <c r="M516" s="2"/>
    </row>
    <row r="517" spans="1:13" ht="30" x14ac:dyDescent="0.25">
      <c r="A517" s="1">
        <v>2023</v>
      </c>
      <c r="B517" s="14">
        <v>523</v>
      </c>
      <c r="C517" s="15">
        <v>45216</v>
      </c>
      <c r="D517" s="16" t="s">
        <v>572</v>
      </c>
      <c r="E517" s="16" t="s">
        <v>847</v>
      </c>
      <c r="F517" s="19" t="e">
        <f>HYPERLINK(#REF!,"LINK")</f>
        <v>#REF!</v>
      </c>
      <c r="G517" s="46" t="s">
        <v>562</v>
      </c>
      <c r="H517" s="46" t="s">
        <v>992</v>
      </c>
      <c r="I517" s="19" t="s">
        <v>5</v>
      </c>
      <c r="J517" s="13"/>
      <c r="K517" s="2"/>
      <c r="L517" s="2"/>
      <c r="M517" s="2"/>
    </row>
    <row r="518" spans="1:13" ht="30" x14ac:dyDescent="0.25">
      <c r="A518" s="1">
        <v>2023</v>
      </c>
      <c r="B518" s="43">
        <v>524</v>
      </c>
      <c r="C518" s="28">
        <v>45216</v>
      </c>
      <c r="D518" s="43" t="s">
        <v>990</v>
      </c>
      <c r="E518" s="30" t="s">
        <v>848</v>
      </c>
      <c r="F518" s="43" t="e">
        <f>HYPERLINK(#REF!,"LINK")</f>
        <v>#REF!</v>
      </c>
      <c r="G518" s="47" t="s">
        <v>556</v>
      </c>
      <c r="H518" s="47" t="s">
        <v>557</v>
      </c>
      <c r="I518" s="43" t="s">
        <v>5</v>
      </c>
      <c r="J518" s="13"/>
      <c r="K518" s="2"/>
      <c r="L518" s="2"/>
      <c r="M518" s="2"/>
    </row>
    <row r="519" spans="1:13" ht="30" x14ac:dyDescent="0.25">
      <c r="A519" s="1">
        <v>2023</v>
      </c>
      <c r="B519" s="14">
        <v>525</v>
      </c>
      <c r="C519" s="15">
        <v>45216</v>
      </c>
      <c r="D519" s="14" t="s">
        <v>990</v>
      </c>
      <c r="E519" s="16" t="s">
        <v>849</v>
      </c>
      <c r="F519" s="19" t="e">
        <f>HYPERLINK(#REF!,"LINK")</f>
        <v>#REF!</v>
      </c>
      <c r="G519" s="46" t="s">
        <v>972</v>
      </c>
      <c r="H519" s="46" t="s">
        <v>557</v>
      </c>
      <c r="I519" s="19" t="s">
        <v>5</v>
      </c>
      <c r="J519" s="13"/>
      <c r="K519" s="2"/>
      <c r="L519" s="2"/>
      <c r="M519" s="2"/>
    </row>
    <row r="520" spans="1:13" ht="60" x14ac:dyDescent="0.25">
      <c r="A520" s="1">
        <v>2023</v>
      </c>
      <c r="B520" s="43">
        <v>526</v>
      </c>
      <c r="C520" s="28">
        <v>45216</v>
      </c>
      <c r="D520" s="34" t="s">
        <v>959</v>
      </c>
      <c r="E520" s="30" t="s">
        <v>850</v>
      </c>
      <c r="F520" s="43" t="e">
        <f>HYPERLINK(#REF!,"LINK")</f>
        <v>#REF!</v>
      </c>
      <c r="G520" s="47" t="s">
        <v>601</v>
      </c>
      <c r="H520" s="47" t="s">
        <v>564</v>
      </c>
      <c r="I520" s="43" t="s">
        <v>5</v>
      </c>
      <c r="J520" s="13"/>
      <c r="K520" s="2"/>
      <c r="L520" s="2"/>
      <c r="M520" s="2"/>
    </row>
    <row r="521" spans="1:13" ht="45" x14ac:dyDescent="0.25">
      <c r="A521" s="1">
        <v>2023</v>
      </c>
      <c r="B521" s="14">
        <v>527</v>
      </c>
      <c r="C521" s="15">
        <v>45216</v>
      </c>
      <c r="D521" s="16" t="s">
        <v>959</v>
      </c>
      <c r="E521" s="16" t="s">
        <v>851</v>
      </c>
      <c r="F521" s="19" t="e">
        <f t="shared" ref="F521" si="9">HYPERLINK(E521,"LINK")</f>
        <v>#VALUE!</v>
      </c>
      <c r="G521" s="46" t="s">
        <v>601</v>
      </c>
      <c r="H521" s="46" t="s">
        <v>994</v>
      </c>
      <c r="I521" s="19" t="s">
        <v>5</v>
      </c>
      <c r="J521" s="13"/>
      <c r="K521" s="2"/>
      <c r="L521" s="2"/>
      <c r="M521" s="2"/>
    </row>
    <row r="522" spans="1:13" ht="60" x14ac:dyDescent="0.25">
      <c r="A522" s="1">
        <v>2023</v>
      </c>
      <c r="B522" s="43">
        <v>528</v>
      </c>
      <c r="C522" s="28">
        <v>45216</v>
      </c>
      <c r="D522" s="53" t="s">
        <v>959</v>
      </c>
      <c r="E522" s="30" t="s">
        <v>852</v>
      </c>
      <c r="F522" s="43" t="e">
        <f>HYPERLINK(#REF!,"LINK")</f>
        <v>#REF!</v>
      </c>
      <c r="G522" s="47" t="s">
        <v>986</v>
      </c>
      <c r="H522" s="47" t="s">
        <v>564</v>
      </c>
      <c r="I522" s="43" t="s">
        <v>5</v>
      </c>
      <c r="J522" s="13"/>
      <c r="K522" s="2"/>
      <c r="L522" s="2"/>
      <c r="M522" s="2"/>
    </row>
    <row r="523" spans="1:13" ht="30" x14ac:dyDescent="0.25">
      <c r="A523" s="1">
        <v>2023</v>
      </c>
      <c r="B523" s="14">
        <v>529</v>
      </c>
      <c r="C523" s="15">
        <v>45216</v>
      </c>
      <c r="D523" s="16" t="s">
        <v>586</v>
      </c>
      <c r="E523" s="16" t="s">
        <v>853</v>
      </c>
      <c r="F523" s="19" t="e">
        <f>HYPERLINK(#REF!,"LINK")</f>
        <v>#REF!</v>
      </c>
      <c r="G523" s="46" t="s">
        <v>993</v>
      </c>
      <c r="H523" s="46" t="s">
        <v>995</v>
      </c>
      <c r="I523" s="19" t="s">
        <v>5</v>
      </c>
      <c r="J523" s="13"/>
      <c r="K523" s="2"/>
      <c r="L523" s="2"/>
      <c r="M523" s="2"/>
    </row>
    <row r="524" spans="1:13" ht="45" x14ac:dyDescent="0.25">
      <c r="A524" s="1">
        <v>2023</v>
      </c>
      <c r="B524" s="43">
        <v>530</v>
      </c>
      <c r="C524" s="28">
        <v>45218</v>
      </c>
      <c r="D524" s="43" t="s">
        <v>990</v>
      </c>
      <c r="E524" s="30" t="s">
        <v>854</v>
      </c>
      <c r="F524" s="43" t="e">
        <f>HYPERLINK(#REF!,"LINK")</f>
        <v>#REF!</v>
      </c>
      <c r="G524" s="47" t="s">
        <v>547</v>
      </c>
      <c r="H524" s="47" t="s">
        <v>557</v>
      </c>
      <c r="I524" s="43" t="s">
        <v>5</v>
      </c>
      <c r="J524" s="13"/>
      <c r="K524" s="2"/>
      <c r="L524" s="2"/>
      <c r="M524" s="2"/>
    </row>
    <row r="525" spans="1:13" ht="30" x14ac:dyDescent="0.25">
      <c r="A525" s="1">
        <v>2023</v>
      </c>
      <c r="B525" s="14">
        <v>531</v>
      </c>
      <c r="C525" s="15">
        <v>45218</v>
      </c>
      <c r="D525" s="17" t="s">
        <v>996</v>
      </c>
      <c r="E525" s="16" t="s">
        <v>855</v>
      </c>
      <c r="F525" s="19" t="e">
        <f>HYPERLINK(#REF!,"LINK")</f>
        <v>#REF!</v>
      </c>
      <c r="G525" s="46"/>
      <c r="H525" s="46" t="s">
        <v>985</v>
      </c>
      <c r="I525" s="19" t="s">
        <v>5</v>
      </c>
      <c r="J525" s="13"/>
      <c r="K525" s="2"/>
      <c r="L525" s="2"/>
      <c r="M525" s="2"/>
    </row>
    <row r="526" spans="1:13" x14ac:dyDescent="0.25">
      <c r="A526" s="1">
        <v>2023</v>
      </c>
      <c r="B526" s="43">
        <v>532</v>
      </c>
      <c r="C526" s="28">
        <v>45218</v>
      </c>
      <c r="D526" s="48" t="s">
        <v>996</v>
      </c>
      <c r="E526" s="30" t="s">
        <v>856</v>
      </c>
      <c r="F526" s="43" t="e">
        <f>HYPERLINK(#REF!,"LINK")</f>
        <v>#REF!</v>
      </c>
      <c r="G526" s="47"/>
      <c r="H526" s="47" t="s">
        <v>985</v>
      </c>
      <c r="I526" s="43" t="s">
        <v>5</v>
      </c>
      <c r="J526" s="13"/>
      <c r="K526" s="2"/>
      <c r="L526" s="2"/>
      <c r="M526" s="2"/>
    </row>
    <row r="527" spans="1:13" ht="45" x14ac:dyDescent="0.25">
      <c r="A527" s="1">
        <v>2023</v>
      </c>
      <c r="B527" s="14">
        <v>533</v>
      </c>
      <c r="C527" s="15">
        <v>45222</v>
      </c>
      <c r="D527" s="14" t="s">
        <v>990</v>
      </c>
      <c r="E527" s="16" t="s">
        <v>857</v>
      </c>
      <c r="F527" s="19" t="e">
        <f>HYPERLINK(#REF!,"LINK")</f>
        <v>#REF!</v>
      </c>
      <c r="G527" s="46" t="s">
        <v>596</v>
      </c>
      <c r="H527" s="46" t="s">
        <v>995</v>
      </c>
      <c r="I527" s="19" t="s">
        <v>5</v>
      </c>
      <c r="J527" s="13"/>
      <c r="K527" s="2"/>
      <c r="L527" s="2"/>
      <c r="M527" s="2"/>
    </row>
    <row r="528" spans="1:13" ht="45" x14ac:dyDescent="0.25">
      <c r="A528" s="1">
        <v>2023</v>
      </c>
      <c r="B528" s="43">
        <v>534</v>
      </c>
      <c r="C528" s="28">
        <v>45222</v>
      </c>
      <c r="D528" s="43" t="s">
        <v>990</v>
      </c>
      <c r="E528" s="30" t="s">
        <v>858</v>
      </c>
      <c r="F528" s="43" t="e">
        <f>HYPERLINK(#REF!,"LINK")</f>
        <v>#REF!</v>
      </c>
      <c r="G528" s="47" t="s">
        <v>596</v>
      </c>
      <c r="H528" s="47" t="s">
        <v>995</v>
      </c>
      <c r="I528" s="43" t="s">
        <v>5</v>
      </c>
      <c r="J528" s="13"/>
      <c r="K528" s="2"/>
      <c r="L528" s="2"/>
      <c r="M528" s="2"/>
    </row>
    <row r="529" spans="1:13" ht="30" x14ac:dyDescent="0.25">
      <c r="A529" s="1">
        <v>2023</v>
      </c>
      <c r="B529" s="14">
        <v>535</v>
      </c>
      <c r="C529" s="15">
        <v>45222</v>
      </c>
      <c r="D529" s="14" t="s">
        <v>990</v>
      </c>
      <c r="E529" s="16" t="s">
        <v>859</v>
      </c>
      <c r="F529" s="19" t="e">
        <f>HYPERLINK(#REF!,"LINK")</f>
        <v>#REF!</v>
      </c>
      <c r="G529" s="46" t="s">
        <v>997</v>
      </c>
      <c r="H529" s="46" t="s">
        <v>995</v>
      </c>
      <c r="I529" s="19" t="s">
        <v>5</v>
      </c>
      <c r="J529" s="13"/>
      <c r="K529" s="2"/>
      <c r="L529" s="2"/>
      <c r="M529" s="2"/>
    </row>
    <row r="530" spans="1:13" ht="75" x14ac:dyDescent="0.25">
      <c r="A530" s="1">
        <v>2023</v>
      </c>
      <c r="B530" s="43">
        <v>536</v>
      </c>
      <c r="C530" s="28">
        <v>45222</v>
      </c>
      <c r="D530" s="43" t="s">
        <v>990</v>
      </c>
      <c r="E530" s="30" t="s">
        <v>860</v>
      </c>
      <c r="F530" s="43" t="e">
        <f>HYPERLINK(#REF!,"LINK")</f>
        <v>#REF!</v>
      </c>
      <c r="G530" s="47" t="s">
        <v>549</v>
      </c>
      <c r="H530" s="47" t="s">
        <v>995</v>
      </c>
      <c r="I530" s="43" t="s">
        <v>5</v>
      </c>
      <c r="J530" s="13"/>
      <c r="K530" s="2"/>
      <c r="L530" s="2"/>
      <c r="M530" s="2"/>
    </row>
    <row r="531" spans="1:13" ht="30" x14ac:dyDescent="0.25">
      <c r="A531" s="1">
        <v>2023</v>
      </c>
      <c r="B531" s="14">
        <v>537</v>
      </c>
      <c r="C531" s="15">
        <v>45222</v>
      </c>
      <c r="D531" s="16" t="s">
        <v>586</v>
      </c>
      <c r="E531" s="16" t="s">
        <v>861</v>
      </c>
      <c r="F531" s="19" t="e">
        <f>HYPERLINK(#REF!,"LINK")</f>
        <v>#REF!</v>
      </c>
      <c r="G531" s="46" t="s">
        <v>993</v>
      </c>
      <c r="H531" s="46" t="s">
        <v>995</v>
      </c>
      <c r="I531" s="19" t="s">
        <v>5</v>
      </c>
      <c r="J531" s="13"/>
      <c r="K531" s="2"/>
      <c r="L531" s="2"/>
      <c r="M531" s="2"/>
    </row>
    <row r="532" spans="1:13" ht="60" x14ac:dyDescent="0.25">
      <c r="A532" s="1">
        <v>2023</v>
      </c>
      <c r="B532" s="43">
        <v>538</v>
      </c>
      <c r="C532" s="28">
        <v>45222</v>
      </c>
      <c r="D532" s="30" t="s">
        <v>586</v>
      </c>
      <c r="E532" s="30" t="s">
        <v>862</v>
      </c>
      <c r="F532" s="43" t="e">
        <f>HYPERLINK(#REF!,"LINK")</f>
        <v>#REF!</v>
      </c>
      <c r="G532" s="47" t="s">
        <v>973</v>
      </c>
      <c r="H532" s="47" t="s">
        <v>995</v>
      </c>
      <c r="I532" s="43" t="s">
        <v>5</v>
      </c>
      <c r="J532" s="13"/>
      <c r="K532" s="2"/>
      <c r="L532" s="2"/>
      <c r="M532" s="2"/>
    </row>
    <row r="533" spans="1:13" ht="30" x14ac:dyDescent="0.25">
      <c r="A533" s="1">
        <v>2023</v>
      </c>
      <c r="B533" s="14">
        <v>539</v>
      </c>
      <c r="C533" s="15">
        <v>45222</v>
      </c>
      <c r="D533" s="14" t="s">
        <v>990</v>
      </c>
      <c r="E533" s="16" t="s">
        <v>863</v>
      </c>
      <c r="F533" s="19" t="e">
        <f>HYPERLINK(#REF!,"LINK")</f>
        <v>#REF!</v>
      </c>
      <c r="G533" s="46" t="s">
        <v>547</v>
      </c>
      <c r="H533" s="46" t="s">
        <v>995</v>
      </c>
      <c r="I533" s="19" t="s">
        <v>5</v>
      </c>
      <c r="J533" s="13"/>
      <c r="K533" s="2"/>
      <c r="L533" s="2"/>
      <c r="M533" s="2"/>
    </row>
    <row r="534" spans="1:13" ht="30" x14ac:dyDescent="0.25">
      <c r="A534" s="1">
        <v>2023</v>
      </c>
      <c r="B534" s="43">
        <v>540</v>
      </c>
      <c r="C534" s="28">
        <v>45222</v>
      </c>
      <c r="D534" s="43" t="s">
        <v>990</v>
      </c>
      <c r="E534" s="30" t="s">
        <v>864</v>
      </c>
      <c r="F534" s="43" t="e">
        <f>HYPERLINK(#REF!,"LINK")</f>
        <v>#REF!</v>
      </c>
      <c r="G534" s="47" t="s">
        <v>547</v>
      </c>
      <c r="H534" s="47" t="s">
        <v>995</v>
      </c>
      <c r="I534" s="43" t="s">
        <v>5</v>
      </c>
      <c r="J534" s="13"/>
      <c r="K534" s="2"/>
      <c r="L534" s="2"/>
      <c r="M534" s="2"/>
    </row>
    <row r="535" spans="1:13" ht="30" x14ac:dyDescent="0.25">
      <c r="A535" s="1">
        <v>2023</v>
      </c>
      <c r="B535" s="14">
        <v>541</v>
      </c>
      <c r="C535" s="15">
        <v>45222</v>
      </c>
      <c r="D535" s="14" t="s">
        <v>990</v>
      </c>
      <c r="E535" s="16" t="s">
        <v>865</v>
      </c>
      <c r="F535" s="19" t="e">
        <f>HYPERLINK(#REF!,"LINK")</f>
        <v>#REF!</v>
      </c>
      <c r="G535" s="46" t="s">
        <v>547</v>
      </c>
      <c r="H535" s="46" t="s">
        <v>995</v>
      </c>
      <c r="I535" s="19" t="s">
        <v>5</v>
      </c>
      <c r="J535" s="13"/>
      <c r="K535" s="2"/>
      <c r="L535" s="2"/>
      <c r="M535" s="2"/>
    </row>
    <row r="536" spans="1:13" ht="30" x14ac:dyDescent="0.25">
      <c r="A536" s="1">
        <v>2023</v>
      </c>
      <c r="B536" s="43">
        <v>542</v>
      </c>
      <c r="C536" s="28">
        <v>45222</v>
      </c>
      <c r="D536" s="30" t="s">
        <v>586</v>
      </c>
      <c r="E536" s="30" t="s">
        <v>866</v>
      </c>
      <c r="F536" s="43" t="e">
        <f>HYPERLINK(#REF!,"LINK")</f>
        <v>#REF!</v>
      </c>
      <c r="G536" s="47" t="s">
        <v>973</v>
      </c>
      <c r="H536" s="47" t="s">
        <v>995</v>
      </c>
      <c r="I536" s="43" t="s">
        <v>5</v>
      </c>
      <c r="J536" s="13"/>
      <c r="K536" s="2"/>
      <c r="L536" s="2"/>
      <c r="M536" s="2"/>
    </row>
    <row r="537" spans="1:13" ht="30" x14ac:dyDescent="0.25">
      <c r="A537" s="1">
        <v>2023</v>
      </c>
      <c r="B537" s="14">
        <v>543</v>
      </c>
      <c r="C537" s="15">
        <v>45222</v>
      </c>
      <c r="D537" s="16" t="s">
        <v>586</v>
      </c>
      <c r="E537" s="16" t="s">
        <v>867</v>
      </c>
      <c r="F537" s="19" t="e">
        <f>HYPERLINK(#REF!,"LINK")</f>
        <v>#REF!</v>
      </c>
      <c r="G537" s="46" t="s">
        <v>973</v>
      </c>
      <c r="H537" s="46" t="s">
        <v>995</v>
      </c>
      <c r="I537" s="19" t="s">
        <v>5</v>
      </c>
      <c r="J537" s="13"/>
      <c r="K537" s="2"/>
      <c r="L537" s="2"/>
      <c r="M537" s="2"/>
    </row>
    <row r="538" spans="1:13" ht="45" x14ac:dyDescent="0.25">
      <c r="A538" s="1">
        <v>2023</v>
      </c>
      <c r="B538" s="43">
        <v>544</v>
      </c>
      <c r="C538" s="28">
        <v>45222</v>
      </c>
      <c r="D538" s="30" t="s">
        <v>958</v>
      </c>
      <c r="E538" s="30" t="s">
        <v>868</v>
      </c>
      <c r="F538" s="43" t="e">
        <f>HYPERLINK(#REF!,"LINK")</f>
        <v>#REF!</v>
      </c>
      <c r="G538" s="47" t="s">
        <v>973</v>
      </c>
      <c r="H538" s="47" t="s">
        <v>995</v>
      </c>
      <c r="I538" s="43" t="s">
        <v>5</v>
      </c>
      <c r="J538" s="13"/>
      <c r="K538" s="2"/>
      <c r="L538" s="2"/>
      <c r="M538" s="2"/>
    </row>
    <row r="539" spans="1:13" ht="45" x14ac:dyDescent="0.25">
      <c r="A539" s="1">
        <v>2023</v>
      </c>
      <c r="B539" s="14">
        <v>545</v>
      </c>
      <c r="C539" s="15">
        <v>45223</v>
      </c>
      <c r="D539" s="16" t="s">
        <v>579</v>
      </c>
      <c r="E539" s="16" t="s">
        <v>869</v>
      </c>
      <c r="F539" s="19" t="e">
        <f>HYPERLINK(#REF!,"LINK")</f>
        <v>#REF!</v>
      </c>
      <c r="G539" s="46" t="s">
        <v>974</v>
      </c>
      <c r="H539" s="46" t="s">
        <v>995</v>
      </c>
      <c r="I539" s="19" t="s">
        <v>5</v>
      </c>
      <c r="J539" s="13"/>
      <c r="K539" s="2"/>
      <c r="L539" s="2"/>
      <c r="M539" s="2"/>
    </row>
    <row r="540" spans="1:13" ht="45" x14ac:dyDescent="0.25">
      <c r="A540" s="1">
        <v>2023</v>
      </c>
      <c r="B540" s="43">
        <v>546</v>
      </c>
      <c r="C540" s="28">
        <v>45223</v>
      </c>
      <c r="D540" s="30" t="s">
        <v>579</v>
      </c>
      <c r="E540" s="30" t="s">
        <v>870</v>
      </c>
      <c r="F540" s="43" t="e">
        <f>HYPERLINK(#REF!,"LINK")</f>
        <v>#REF!</v>
      </c>
      <c r="G540" s="47" t="s">
        <v>974</v>
      </c>
      <c r="H540" s="47" t="s">
        <v>995</v>
      </c>
      <c r="I540" s="43" t="s">
        <v>5</v>
      </c>
      <c r="J540" s="13"/>
      <c r="K540" s="2"/>
      <c r="L540" s="2"/>
      <c r="M540" s="2"/>
    </row>
    <row r="541" spans="1:13" ht="60" x14ac:dyDescent="0.25">
      <c r="A541" s="1">
        <v>2023</v>
      </c>
      <c r="B541" s="14">
        <v>547</v>
      </c>
      <c r="C541" s="15">
        <v>45223</v>
      </c>
      <c r="D541" s="14" t="s">
        <v>990</v>
      </c>
      <c r="E541" s="16" t="s">
        <v>871</v>
      </c>
      <c r="F541" s="19" t="e">
        <f>HYPERLINK(#REF!,"LINK")</f>
        <v>#REF!</v>
      </c>
      <c r="G541" s="46" t="s">
        <v>547</v>
      </c>
      <c r="H541" s="46" t="s">
        <v>995</v>
      </c>
      <c r="I541" s="19" t="s">
        <v>5</v>
      </c>
      <c r="J541" s="13"/>
      <c r="K541" s="2"/>
      <c r="L541" s="2"/>
      <c r="M541" s="2"/>
    </row>
    <row r="542" spans="1:13" ht="30" x14ac:dyDescent="0.25">
      <c r="A542" s="1">
        <v>2023</v>
      </c>
      <c r="B542" s="43">
        <v>548</v>
      </c>
      <c r="C542" s="28">
        <v>45223</v>
      </c>
      <c r="D542" s="30" t="s">
        <v>998</v>
      </c>
      <c r="E542" s="30" t="s">
        <v>872</v>
      </c>
      <c r="F542" s="43" t="e">
        <f>HYPERLINK(#REF!,"LINK")</f>
        <v>#REF!</v>
      </c>
      <c r="G542" s="47" t="s">
        <v>999</v>
      </c>
      <c r="H542" s="47" t="s">
        <v>995</v>
      </c>
      <c r="I542" s="43" t="s">
        <v>5</v>
      </c>
      <c r="J542" s="13"/>
      <c r="K542" s="2"/>
      <c r="L542" s="2"/>
      <c r="M542" s="2"/>
    </row>
    <row r="543" spans="1:13" ht="30" x14ac:dyDescent="0.25">
      <c r="A543" s="1">
        <v>2023</v>
      </c>
      <c r="B543" s="14">
        <v>549</v>
      </c>
      <c r="C543" s="15">
        <v>45225</v>
      </c>
      <c r="D543" s="16" t="s">
        <v>989</v>
      </c>
      <c r="E543" s="16" t="s">
        <v>873</v>
      </c>
      <c r="F543" s="19" t="e">
        <f>HYPERLINK(#REF!,"LINK")</f>
        <v>#REF!</v>
      </c>
      <c r="G543" s="46" t="s">
        <v>987</v>
      </c>
      <c r="H543" s="46" t="s">
        <v>564</v>
      </c>
      <c r="I543" s="19" t="s">
        <v>5</v>
      </c>
      <c r="J543" s="13"/>
      <c r="K543" s="2"/>
      <c r="L543" s="2"/>
      <c r="M543" s="2"/>
    </row>
    <row r="544" spans="1:13" ht="30" x14ac:dyDescent="0.25">
      <c r="A544" s="1">
        <v>2023</v>
      </c>
      <c r="B544" s="43">
        <v>550</v>
      </c>
      <c r="C544" s="28">
        <v>45225</v>
      </c>
      <c r="D544" s="30" t="s">
        <v>989</v>
      </c>
      <c r="E544" s="30" t="s">
        <v>874</v>
      </c>
      <c r="F544" s="43" t="e">
        <f>HYPERLINK(#REF!,"LINK")</f>
        <v>#REF!</v>
      </c>
      <c r="G544" s="47" t="s">
        <v>987</v>
      </c>
      <c r="H544" s="47" t="s">
        <v>564</v>
      </c>
      <c r="I544" s="43" t="s">
        <v>5</v>
      </c>
      <c r="J544" s="13"/>
      <c r="K544" s="2"/>
      <c r="L544" s="2"/>
      <c r="M544" s="2"/>
    </row>
    <row r="545" spans="1:13" ht="45" x14ac:dyDescent="0.25">
      <c r="A545" s="1">
        <v>2023</v>
      </c>
      <c r="B545" s="14">
        <v>551</v>
      </c>
      <c r="C545" s="15">
        <v>45225</v>
      </c>
      <c r="D545" s="14" t="s">
        <v>990</v>
      </c>
      <c r="E545" s="16" t="s">
        <v>875</v>
      </c>
      <c r="F545" s="19" t="e">
        <f>HYPERLINK(#REF!,"LINK")</f>
        <v>#REF!</v>
      </c>
      <c r="G545" s="46" t="s">
        <v>582</v>
      </c>
      <c r="H545" s="46" t="s">
        <v>557</v>
      </c>
      <c r="I545" s="19" t="s">
        <v>5</v>
      </c>
      <c r="J545" s="13"/>
      <c r="K545" s="2"/>
      <c r="L545" s="2"/>
      <c r="M545" s="2"/>
    </row>
    <row r="546" spans="1:13" ht="30" x14ac:dyDescent="0.25">
      <c r="A546" s="1">
        <v>2023</v>
      </c>
      <c r="B546" s="43">
        <v>552</v>
      </c>
      <c r="C546" s="28">
        <v>45225</v>
      </c>
      <c r="D546" s="43" t="s">
        <v>990</v>
      </c>
      <c r="E546" s="30" t="s">
        <v>876</v>
      </c>
      <c r="F546" s="43" t="e">
        <f>HYPERLINK(#REF!,"LINK")</f>
        <v>#REF!</v>
      </c>
      <c r="G546" s="47" t="s">
        <v>582</v>
      </c>
      <c r="H546" s="47" t="s">
        <v>557</v>
      </c>
      <c r="I546" s="43" t="s">
        <v>5</v>
      </c>
      <c r="J546" s="13"/>
      <c r="K546" s="2"/>
      <c r="L546" s="2"/>
      <c r="M546" s="2"/>
    </row>
    <row r="547" spans="1:13" ht="30" x14ac:dyDescent="0.25">
      <c r="A547" s="1">
        <v>2023</v>
      </c>
      <c r="B547" s="14">
        <v>553</v>
      </c>
      <c r="C547" s="15">
        <v>45225</v>
      </c>
      <c r="D547" s="16" t="s">
        <v>588</v>
      </c>
      <c r="E547" s="16" t="s">
        <v>392</v>
      </c>
      <c r="F547" s="19" t="e">
        <f>HYPERLINK(#REF!,"LINK")</f>
        <v>#REF!</v>
      </c>
      <c r="G547" s="46" t="s">
        <v>993</v>
      </c>
      <c r="H547" s="46" t="s">
        <v>557</v>
      </c>
      <c r="I547" s="19" t="s">
        <v>5</v>
      </c>
      <c r="J547" s="13"/>
      <c r="K547" s="2"/>
      <c r="L547" s="2"/>
      <c r="M547" s="2"/>
    </row>
    <row r="548" spans="1:13" ht="30" x14ac:dyDescent="0.25">
      <c r="A548" s="1">
        <v>2023</v>
      </c>
      <c r="B548" s="43">
        <v>554</v>
      </c>
      <c r="C548" s="28">
        <v>45229</v>
      </c>
      <c r="D548" s="43" t="s">
        <v>990</v>
      </c>
      <c r="E548" s="30" t="s">
        <v>877</v>
      </c>
      <c r="F548" s="43" t="e">
        <f>HYPERLINK(#REF!,"LINK")</f>
        <v>#REF!</v>
      </c>
      <c r="G548" s="47" t="s">
        <v>549</v>
      </c>
      <c r="H548" s="47" t="s">
        <v>557</v>
      </c>
      <c r="I548" s="43" t="s">
        <v>5</v>
      </c>
      <c r="J548" s="13"/>
      <c r="K548" s="2"/>
      <c r="L548" s="2"/>
      <c r="M548" s="2"/>
    </row>
    <row r="549" spans="1:13" ht="30" x14ac:dyDescent="0.25">
      <c r="A549" s="1">
        <v>2023</v>
      </c>
      <c r="B549" s="14">
        <v>555</v>
      </c>
      <c r="C549" s="15">
        <v>45229</v>
      </c>
      <c r="D549" s="14" t="s">
        <v>990</v>
      </c>
      <c r="E549" s="16" t="s">
        <v>878</v>
      </c>
      <c r="F549" s="19" t="e">
        <f>HYPERLINK(#REF!,"LINK")</f>
        <v>#REF!</v>
      </c>
      <c r="G549" s="46" t="s">
        <v>972</v>
      </c>
      <c r="H549" s="46" t="s">
        <v>557</v>
      </c>
      <c r="I549" s="19" t="s">
        <v>5</v>
      </c>
      <c r="J549" s="13"/>
      <c r="K549" s="2"/>
      <c r="L549" s="2"/>
      <c r="M549" s="2"/>
    </row>
    <row r="550" spans="1:13" ht="45" x14ac:dyDescent="0.25">
      <c r="A550" s="1">
        <v>2023</v>
      </c>
      <c r="B550" s="43">
        <v>556</v>
      </c>
      <c r="C550" s="28">
        <v>45229</v>
      </c>
      <c r="D550" s="43" t="s">
        <v>990</v>
      </c>
      <c r="E550" s="30" t="s">
        <v>879</v>
      </c>
      <c r="F550" s="43" t="e">
        <f>HYPERLINK(#REF!,"LINK")</f>
        <v>#REF!</v>
      </c>
      <c r="G550" s="47" t="s">
        <v>556</v>
      </c>
      <c r="H550" s="47" t="s">
        <v>557</v>
      </c>
      <c r="I550" s="43" t="s">
        <v>5</v>
      </c>
      <c r="J550" s="13"/>
      <c r="K550" s="2"/>
      <c r="L550" s="2"/>
      <c r="M550" s="2"/>
    </row>
    <row r="551" spans="1:13" ht="30" x14ac:dyDescent="0.25">
      <c r="A551" s="1">
        <v>2023</v>
      </c>
      <c r="B551" s="14">
        <v>558</v>
      </c>
      <c r="C551" s="15">
        <v>45229</v>
      </c>
      <c r="D551" s="14" t="s">
        <v>990</v>
      </c>
      <c r="E551" s="16" t="s">
        <v>880</v>
      </c>
      <c r="F551" s="19" t="e">
        <f>HYPERLINK(#REF!,"LINK")</f>
        <v>#REF!</v>
      </c>
      <c r="G551" s="46" t="s">
        <v>582</v>
      </c>
      <c r="H551" s="46" t="s">
        <v>557</v>
      </c>
      <c r="I551" s="19" t="s">
        <v>5</v>
      </c>
      <c r="J551" s="13"/>
      <c r="K551" s="2"/>
      <c r="L551" s="2"/>
      <c r="M551" s="2"/>
    </row>
    <row r="552" spans="1:13" ht="30" x14ac:dyDescent="0.25">
      <c r="A552" s="1">
        <v>2023</v>
      </c>
      <c r="B552" s="43">
        <v>559</v>
      </c>
      <c r="C552" s="28">
        <v>45229</v>
      </c>
      <c r="D552" s="51" t="s">
        <v>996</v>
      </c>
      <c r="E552" s="30" t="s">
        <v>881</v>
      </c>
      <c r="F552" s="43" t="e">
        <f>HYPERLINK(#REF!,"LINK")</f>
        <v>#REF!</v>
      </c>
      <c r="G552" s="47"/>
      <c r="H552" s="47" t="s">
        <v>985</v>
      </c>
      <c r="I552" s="43" t="s">
        <v>5</v>
      </c>
      <c r="J552" s="13"/>
      <c r="K552" s="2"/>
      <c r="L552" s="2"/>
      <c r="M552" s="2"/>
    </row>
    <row r="553" spans="1:13" ht="30" x14ac:dyDescent="0.25">
      <c r="A553" s="1">
        <v>2023</v>
      </c>
      <c r="B553" s="14">
        <v>560</v>
      </c>
      <c r="C553" s="15">
        <v>45229</v>
      </c>
      <c r="D553" s="50" t="s">
        <v>996</v>
      </c>
      <c r="E553" s="16" t="s">
        <v>882</v>
      </c>
      <c r="F553" s="19" t="e">
        <f>HYPERLINK(#REF!,"LINK")</f>
        <v>#REF!</v>
      </c>
      <c r="G553" s="46"/>
      <c r="H553" s="46" t="s">
        <v>985</v>
      </c>
      <c r="I553" s="19" t="s">
        <v>5</v>
      </c>
      <c r="J553" s="13"/>
      <c r="K553" s="2"/>
      <c r="L553" s="2"/>
      <c r="M553" s="2"/>
    </row>
    <row r="554" spans="1:13" ht="45" x14ac:dyDescent="0.25">
      <c r="A554" s="1">
        <v>2023</v>
      </c>
      <c r="B554" s="43">
        <v>561</v>
      </c>
      <c r="C554" s="28">
        <v>45233</v>
      </c>
      <c r="D554" s="43" t="s">
        <v>990</v>
      </c>
      <c r="E554" s="30" t="s">
        <v>883</v>
      </c>
      <c r="F554" s="43" t="e">
        <f>HYPERLINK(#REF!,"LINK")</f>
        <v>#REF!</v>
      </c>
      <c r="G554" s="47" t="s">
        <v>547</v>
      </c>
      <c r="H554" s="47" t="s">
        <v>995</v>
      </c>
      <c r="I554" s="43" t="s">
        <v>5</v>
      </c>
      <c r="J554" s="13"/>
      <c r="K554" s="2"/>
      <c r="L554" s="2"/>
      <c r="M554" s="2"/>
    </row>
    <row r="555" spans="1:13" ht="45" x14ac:dyDescent="0.25">
      <c r="A555" s="1">
        <v>2023</v>
      </c>
      <c r="B555" s="14">
        <v>562</v>
      </c>
      <c r="C555" s="15">
        <v>45236</v>
      </c>
      <c r="D555" s="16" t="s">
        <v>579</v>
      </c>
      <c r="E555" s="16" t="s">
        <v>884</v>
      </c>
      <c r="F555" s="19" t="e">
        <f>HYPERLINK(#REF!,"LINK")</f>
        <v>#REF!</v>
      </c>
      <c r="G555" s="46" t="s">
        <v>977</v>
      </c>
      <c r="H555" s="46" t="s">
        <v>557</v>
      </c>
      <c r="I555" s="19" t="s">
        <v>5</v>
      </c>
      <c r="J555" s="13"/>
      <c r="K555" s="2"/>
      <c r="L555" s="2"/>
      <c r="M555" s="2"/>
    </row>
    <row r="556" spans="1:13" ht="30" x14ac:dyDescent="0.25">
      <c r="A556" s="1">
        <v>2023</v>
      </c>
      <c r="B556" s="43">
        <v>563</v>
      </c>
      <c r="C556" s="28">
        <v>45236</v>
      </c>
      <c r="D556" s="43" t="s">
        <v>990</v>
      </c>
      <c r="E556" s="30" t="s">
        <v>885</v>
      </c>
      <c r="F556" s="43" t="e">
        <f>HYPERLINK(#REF!,"LINK")</f>
        <v>#REF!</v>
      </c>
      <c r="G556" s="47" t="s">
        <v>556</v>
      </c>
      <c r="H556" s="47" t="s">
        <v>557</v>
      </c>
      <c r="I556" s="43" t="s">
        <v>5</v>
      </c>
      <c r="J556" s="13"/>
      <c r="K556" s="2"/>
      <c r="L556" s="2"/>
      <c r="M556" s="2"/>
    </row>
    <row r="557" spans="1:13" ht="60" x14ac:dyDescent="0.25">
      <c r="A557" s="1">
        <v>2023</v>
      </c>
      <c r="B557" s="14">
        <v>564</v>
      </c>
      <c r="C557" s="15">
        <v>45237</v>
      </c>
      <c r="D557" s="25" t="s">
        <v>588</v>
      </c>
      <c r="E557" s="16" t="s">
        <v>886</v>
      </c>
      <c r="F557" s="19" t="e">
        <f>HYPERLINK(#REF!,"LINK")</f>
        <v>#REF!</v>
      </c>
      <c r="G557" s="46" t="s">
        <v>973</v>
      </c>
      <c r="H557" s="46" t="s">
        <v>995</v>
      </c>
      <c r="I557" s="19" t="s">
        <v>5</v>
      </c>
      <c r="J557" s="13"/>
      <c r="K557" s="2"/>
      <c r="L557" s="2"/>
      <c r="M557" s="2"/>
    </row>
    <row r="558" spans="1:13" x14ac:dyDescent="0.25">
      <c r="A558" s="1">
        <v>2023</v>
      </c>
      <c r="B558" s="43">
        <v>565</v>
      </c>
      <c r="C558" s="28">
        <v>45237</v>
      </c>
      <c r="D558" s="48" t="s">
        <v>581</v>
      </c>
      <c r="E558" s="30" t="s">
        <v>887</v>
      </c>
      <c r="F558" s="43" t="e">
        <f>HYPERLINK(#REF!,"LINK")</f>
        <v>#REF!</v>
      </c>
      <c r="G558" s="47" t="s">
        <v>556</v>
      </c>
      <c r="H558" s="47" t="s">
        <v>557</v>
      </c>
      <c r="I558" s="43" t="s">
        <v>5</v>
      </c>
      <c r="J558" s="13"/>
      <c r="K558" s="2"/>
      <c r="L558" s="2"/>
      <c r="M558" s="2"/>
    </row>
    <row r="559" spans="1:13" ht="30" x14ac:dyDescent="0.25">
      <c r="A559" s="1">
        <v>2023</v>
      </c>
      <c r="B559" s="14">
        <v>566</v>
      </c>
      <c r="C559" s="15">
        <v>45238</v>
      </c>
      <c r="D559" s="14" t="s">
        <v>990</v>
      </c>
      <c r="E559" s="16" t="s">
        <v>888</v>
      </c>
      <c r="F559" s="19" t="e">
        <f>HYPERLINK(#REF!,"LINK")</f>
        <v>#REF!</v>
      </c>
      <c r="G559" s="46" t="s">
        <v>972</v>
      </c>
      <c r="H559" s="46" t="s">
        <v>557</v>
      </c>
      <c r="I559" s="19" t="s">
        <v>5</v>
      </c>
      <c r="J559" s="13"/>
      <c r="K559" s="2"/>
      <c r="L559" s="2"/>
      <c r="M559" s="2"/>
    </row>
    <row r="560" spans="1:13" ht="45" x14ac:dyDescent="0.25">
      <c r="A560" s="1">
        <v>2023</v>
      </c>
      <c r="B560" s="43">
        <v>567</v>
      </c>
      <c r="C560" s="28">
        <v>45238</v>
      </c>
      <c r="D560" s="30" t="s">
        <v>989</v>
      </c>
      <c r="E560" s="30" t="s">
        <v>889</v>
      </c>
      <c r="F560" s="43" t="e">
        <f>HYPERLINK(#REF!,"LINK")</f>
        <v>#REF!</v>
      </c>
      <c r="G560" s="47" t="s">
        <v>601</v>
      </c>
      <c r="H560" s="47" t="s">
        <v>564</v>
      </c>
      <c r="I560" s="43" t="s">
        <v>5</v>
      </c>
      <c r="J560" s="13"/>
      <c r="K560" s="2"/>
      <c r="L560" s="2"/>
      <c r="M560" s="2"/>
    </row>
    <row r="561" spans="1:13" ht="105" x14ac:dyDescent="0.25">
      <c r="A561" s="1">
        <v>2023</v>
      </c>
      <c r="B561" s="14">
        <v>568</v>
      </c>
      <c r="C561" s="15">
        <v>45238</v>
      </c>
      <c r="D561" s="14" t="s">
        <v>990</v>
      </c>
      <c r="E561" s="16" t="s">
        <v>890</v>
      </c>
      <c r="F561" s="19" t="e">
        <f>HYPERLINK(#REF!,"LINK")</f>
        <v>#REF!</v>
      </c>
      <c r="G561" s="46" t="s">
        <v>549</v>
      </c>
      <c r="H561" s="46" t="s">
        <v>557</v>
      </c>
      <c r="I561" s="19" t="s">
        <v>5</v>
      </c>
      <c r="J561" s="13"/>
      <c r="K561" s="2"/>
      <c r="L561" s="2"/>
      <c r="M561" s="2"/>
    </row>
    <row r="562" spans="1:13" ht="30" x14ac:dyDescent="0.25">
      <c r="A562" s="1">
        <v>2023</v>
      </c>
      <c r="B562" s="43">
        <v>569</v>
      </c>
      <c r="C562" s="28">
        <v>45238</v>
      </c>
      <c r="D562" s="53" t="s">
        <v>588</v>
      </c>
      <c r="E562" s="30" t="s">
        <v>891</v>
      </c>
      <c r="F562" s="43" t="e">
        <f>HYPERLINK(#REF!,"LINK")</f>
        <v>#REF!</v>
      </c>
      <c r="G562" s="47" t="s">
        <v>993</v>
      </c>
      <c r="H562" s="47" t="s">
        <v>557</v>
      </c>
      <c r="I562" s="43" t="s">
        <v>5</v>
      </c>
      <c r="J562" s="13"/>
      <c r="K562" s="2"/>
      <c r="L562" s="2"/>
      <c r="M562" s="2"/>
    </row>
    <row r="563" spans="1:13" ht="30" x14ac:dyDescent="0.25">
      <c r="A563" s="1">
        <v>2023</v>
      </c>
      <c r="B563" s="14">
        <v>570</v>
      </c>
      <c r="C563" s="15">
        <v>45238</v>
      </c>
      <c r="D563" s="14" t="s">
        <v>990</v>
      </c>
      <c r="E563" s="16" t="s">
        <v>892</v>
      </c>
      <c r="F563" s="19" t="e">
        <f>HYPERLINK(#REF!,"LINK")</f>
        <v>#REF!</v>
      </c>
      <c r="G563" s="46" t="s">
        <v>972</v>
      </c>
      <c r="H563" s="46" t="s">
        <v>557</v>
      </c>
      <c r="I563" s="19" t="s">
        <v>5</v>
      </c>
      <c r="J563" s="13"/>
      <c r="K563" s="2"/>
      <c r="L563" s="2"/>
      <c r="M563" s="2"/>
    </row>
    <row r="564" spans="1:13" ht="45" x14ac:dyDescent="0.25">
      <c r="A564" s="1">
        <v>2023</v>
      </c>
      <c r="B564" s="43">
        <v>571</v>
      </c>
      <c r="C564" s="28">
        <v>45238</v>
      </c>
      <c r="D564" s="53" t="s">
        <v>588</v>
      </c>
      <c r="E564" s="30" t="s">
        <v>893</v>
      </c>
      <c r="F564" s="43" t="e">
        <f>HYPERLINK(#REF!,"LINK")</f>
        <v>#REF!</v>
      </c>
      <c r="G564" s="47" t="s">
        <v>597</v>
      </c>
      <c r="H564" s="47" t="s">
        <v>557</v>
      </c>
      <c r="I564" s="43" t="s">
        <v>5</v>
      </c>
      <c r="J564" s="13"/>
      <c r="K564" s="2"/>
      <c r="L564" s="2"/>
      <c r="M564" s="2"/>
    </row>
    <row r="565" spans="1:13" ht="45" x14ac:dyDescent="0.25">
      <c r="A565" s="1">
        <v>2023</v>
      </c>
      <c r="B565" s="14">
        <v>572</v>
      </c>
      <c r="C565" s="15">
        <v>45239</v>
      </c>
      <c r="D565" s="16" t="s">
        <v>579</v>
      </c>
      <c r="E565" s="16" t="s">
        <v>894</v>
      </c>
      <c r="F565" s="19" t="e">
        <f>HYPERLINK(#REF!,"LINK")</f>
        <v>#REF!</v>
      </c>
      <c r="G565" s="46" t="s">
        <v>1000</v>
      </c>
      <c r="H565" s="46" t="s">
        <v>557</v>
      </c>
      <c r="I565" s="19" t="s">
        <v>5</v>
      </c>
      <c r="J565" s="13"/>
      <c r="K565" s="2"/>
      <c r="L565" s="2"/>
      <c r="M565" s="2"/>
    </row>
    <row r="566" spans="1:13" ht="30" x14ac:dyDescent="0.25">
      <c r="A566" s="1">
        <v>2023</v>
      </c>
      <c r="B566" s="43">
        <v>573</v>
      </c>
      <c r="C566" s="28">
        <v>45243</v>
      </c>
      <c r="D566" s="43" t="s">
        <v>990</v>
      </c>
      <c r="E566" s="30" t="s">
        <v>895</v>
      </c>
      <c r="F566" s="43" t="e">
        <f>HYPERLINK(#REF!,"LINK")</f>
        <v>#REF!</v>
      </c>
      <c r="G566" s="47" t="s">
        <v>582</v>
      </c>
      <c r="H566" s="47" t="s">
        <v>557</v>
      </c>
      <c r="I566" s="43" t="s">
        <v>5</v>
      </c>
      <c r="J566" s="13"/>
      <c r="K566" s="2"/>
      <c r="L566" s="2"/>
      <c r="M566" s="2"/>
    </row>
    <row r="567" spans="1:13" ht="30" x14ac:dyDescent="0.25">
      <c r="A567" s="1">
        <v>2023</v>
      </c>
      <c r="B567" s="14">
        <v>574</v>
      </c>
      <c r="C567" s="15">
        <v>45243</v>
      </c>
      <c r="D567" s="25" t="s">
        <v>588</v>
      </c>
      <c r="E567" s="16" t="s">
        <v>896</v>
      </c>
      <c r="F567" s="19" t="e">
        <f>HYPERLINK(#REF!,"LINK")</f>
        <v>#REF!</v>
      </c>
      <c r="G567" s="46" t="s">
        <v>993</v>
      </c>
      <c r="H567" s="46" t="s">
        <v>557</v>
      </c>
      <c r="I567" s="19" t="s">
        <v>5</v>
      </c>
      <c r="J567" s="13"/>
      <c r="K567" s="2"/>
      <c r="L567" s="2"/>
      <c r="M567" s="2"/>
    </row>
    <row r="568" spans="1:13" ht="30" x14ac:dyDescent="0.25">
      <c r="A568" s="1">
        <v>2023</v>
      </c>
      <c r="B568" s="43">
        <v>575</v>
      </c>
      <c r="C568" s="28">
        <v>45243</v>
      </c>
      <c r="D568" s="53" t="s">
        <v>588</v>
      </c>
      <c r="E568" s="30" t="s">
        <v>897</v>
      </c>
      <c r="F568" s="43" t="e">
        <f>HYPERLINK(#REF!,"LINK")</f>
        <v>#REF!</v>
      </c>
      <c r="G568" s="47" t="s">
        <v>973</v>
      </c>
      <c r="H568" s="47" t="s">
        <v>995</v>
      </c>
      <c r="I568" s="43" t="s">
        <v>5</v>
      </c>
      <c r="J568" s="13"/>
      <c r="K568" s="2"/>
      <c r="L568" s="2"/>
      <c r="M568" s="2"/>
    </row>
    <row r="569" spans="1:13" ht="30" x14ac:dyDescent="0.25">
      <c r="A569" s="1">
        <v>2023</v>
      </c>
      <c r="B569" s="14">
        <v>576</v>
      </c>
      <c r="C569" s="15">
        <v>45243</v>
      </c>
      <c r="D569" s="25" t="s">
        <v>588</v>
      </c>
      <c r="E569" s="16" t="s">
        <v>898</v>
      </c>
      <c r="F569" s="19" t="e">
        <f>HYPERLINK(#REF!,"LINK")</f>
        <v>#REF!</v>
      </c>
      <c r="G569" s="46" t="s">
        <v>973</v>
      </c>
      <c r="H569" s="46" t="s">
        <v>995</v>
      </c>
      <c r="I569" s="19" t="s">
        <v>5</v>
      </c>
      <c r="J569" s="13"/>
      <c r="K569" s="2"/>
      <c r="L569" s="2"/>
      <c r="M569" s="2"/>
    </row>
    <row r="570" spans="1:13" ht="30" x14ac:dyDescent="0.25">
      <c r="A570" s="1">
        <v>2023</v>
      </c>
      <c r="B570" s="43">
        <v>577</v>
      </c>
      <c r="C570" s="28">
        <v>45243</v>
      </c>
      <c r="D570" s="43" t="s">
        <v>990</v>
      </c>
      <c r="E570" s="30" t="s">
        <v>899</v>
      </c>
      <c r="F570" s="43" t="e">
        <f>HYPERLINK(#REF!,"LINK")</f>
        <v>#REF!</v>
      </c>
      <c r="G570" s="47" t="s">
        <v>549</v>
      </c>
      <c r="H570" s="47" t="s">
        <v>557</v>
      </c>
      <c r="I570" s="43" t="s">
        <v>5</v>
      </c>
      <c r="J570" s="13"/>
      <c r="K570" s="2"/>
      <c r="L570" s="2"/>
      <c r="M570" s="2"/>
    </row>
    <row r="571" spans="1:13" ht="45" x14ac:dyDescent="0.25">
      <c r="A571" s="1">
        <v>2023</v>
      </c>
      <c r="B571" s="14">
        <v>578</v>
      </c>
      <c r="C571" s="15">
        <v>45243</v>
      </c>
      <c r="D571" s="14" t="s">
        <v>990</v>
      </c>
      <c r="E571" s="16" t="s">
        <v>900</v>
      </c>
      <c r="F571" s="19" t="e">
        <f>HYPERLINK(#REF!,"LINK")</f>
        <v>#REF!</v>
      </c>
      <c r="G571" s="46" t="s">
        <v>582</v>
      </c>
      <c r="H571" s="46" t="s">
        <v>557</v>
      </c>
      <c r="I571" s="19" t="s">
        <v>5</v>
      </c>
      <c r="J571" s="13"/>
      <c r="K571" s="2"/>
      <c r="L571" s="2"/>
      <c r="M571" s="2"/>
    </row>
    <row r="572" spans="1:13" ht="75" x14ac:dyDescent="0.25">
      <c r="A572" s="1">
        <v>2023</v>
      </c>
      <c r="B572" s="43">
        <v>579</v>
      </c>
      <c r="C572" s="28">
        <v>45243</v>
      </c>
      <c r="D572" s="43" t="s">
        <v>990</v>
      </c>
      <c r="E572" s="30" t="s">
        <v>901</v>
      </c>
      <c r="F572" s="43" t="e">
        <f>HYPERLINK(#REF!,"LINK")</f>
        <v>#REF!</v>
      </c>
      <c r="G572" s="47" t="s">
        <v>549</v>
      </c>
      <c r="H572" s="47" t="s">
        <v>557</v>
      </c>
      <c r="I572" s="43" t="s">
        <v>5</v>
      </c>
      <c r="J572" s="13"/>
      <c r="K572" s="2"/>
      <c r="L572" s="2"/>
      <c r="M572" s="2"/>
    </row>
    <row r="573" spans="1:13" ht="30" x14ac:dyDescent="0.25">
      <c r="A573" s="1">
        <v>2023</v>
      </c>
      <c r="B573" s="14">
        <v>580</v>
      </c>
      <c r="C573" s="15">
        <v>45243</v>
      </c>
      <c r="D573" s="16" t="s">
        <v>998</v>
      </c>
      <c r="E573" s="16" t="s">
        <v>902</v>
      </c>
      <c r="F573" s="19" t="e">
        <f>HYPERLINK(#REF!,"LINK")</f>
        <v>#REF!</v>
      </c>
      <c r="G573" s="46" t="s">
        <v>997</v>
      </c>
      <c r="H573" s="46" t="s">
        <v>557</v>
      </c>
      <c r="I573" s="19" t="s">
        <v>5</v>
      </c>
      <c r="J573" s="13"/>
      <c r="K573" s="2"/>
      <c r="L573" s="2"/>
      <c r="M573" s="2"/>
    </row>
    <row r="574" spans="1:13" ht="30" x14ac:dyDescent="0.25">
      <c r="A574" s="1">
        <v>2023</v>
      </c>
      <c r="B574" s="43">
        <v>581</v>
      </c>
      <c r="C574" s="28">
        <v>45244</v>
      </c>
      <c r="D574" s="48" t="s">
        <v>558</v>
      </c>
      <c r="E574" s="30" t="s">
        <v>903</v>
      </c>
      <c r="F574" s="43" t="str">
        <f t="shared" ref="F574" si="10">HYPERLINK(E574,"LINK")</f>
        <v>LINK</v>
      </c>
      <c r="G574" s="47"/>
      <c r="H574" s="47" t="s">
        <v>985</v>
      </c>
      <c r="I574" s="43" t="s">
        <v>5</v>
      </c>
      <c r="J574" s="13"/>
      <c r="K574" s="2"/>
      <c r="M574" s="2"/>
    </row>
    <row r="575" spans="1:13" ht="45" x14ac:dyDescent="0.25">
      <c r="A575" s="1">
        <v>2023</v>
      </c>
      <c r="B575" s="14">
        <v>582</v>
      </c>
      <c r="C575" s="15">
        <v>45244</v>
      </c>
      <c r="D575" s="16" t="s">
        <v>959</v>
      </c>
      <c r="E575" s="16" t="s">
        <v>904</v>
      </c>
      <c r="F575" s="19" t="e">
        <f>HYPERLINK(#REF!,"LINK")</f>
        <v>#REF!</v>
      </c>
      <c r="G575" s="46" t="s">
        <v>1001</v>
      </c>
      <c r="H575" s="46" t="s">
        <v>564</v>
      </c>
      <c r="I575" s="19" t="s">
        <v>5</v>
      </c>
      <c r="J575" s="13"/>
      <c r="K575" s="2"/>
      <c r="L575" s="2"/>
      <c r="M575" s="2"/>
    </row>
    <row r="576" spans="1:13" ht="45" x14ac:dyDescent="0.25">
      <c r="A576" s="1">
        <v>2023</v>
      </c>
      <c r="B576" s="43">
        <v>583</v>
      </c>
      <c r="C576" s="28">
        <v>45244</v>
      </c>
      <c r="D576" s="43" t="s">
        <v>990</v>
      </c>
      <c r="E576" s="30" t="s">
        <v>905</v>
      </c>
      <c r="F576" s="43" t="e">
        <f>HYPERLINK(#REF!,"LINK")</f>
        <v>#REF!</v>
      </c>
      <c r="G576" s="47" t="s">
        <v>547</v>
      </c>
      <c r="H576" s="47" t="s">
        <v>995</v>
      </c>
      <c r="I576" s="43" t="s">
        <v>5</v>
      </c>
      <c r="J576" s="13"/>
      <c r="K576" s="2"/>
      <c r="L576" s="2"/>
      <c r="M576" s="2"/>
    </row>
    <row r="577" spans="1:13" ht="90" x14ac:dyDescent="0.25">
      <c r="A577" s="1">
        <v>2023</v>
      </c>
      <c r="B577" s="14">
        <v>584</v>
      </c>
      <c r="C577" s="15">
        <v>45244</v>
      </c>
      <c r="D577" s="24" t="s">
        <v>579</v>
      </c>
      <c r="E577" s="16" t="s">
        <v>906</v>
      </c>
      <c r="F577" s="19" t="e">
        <f>HYPERLINK(#REF!,"LINK")</f>
        <v>#REF!</v>
      </c>
      <c r="G577" s="46" t="s">
        <v>974</v>
      </c>
      <c r="H577" s="46" t="s">
        <v>557</v>
      </c>
      <c r="I577" s="19" t="s">
        <v>5</v>
      </c>
      <c r="J577" s="13"/>
      <c r="K577" s="2"/>
      <c r="L577" s="2"/>
      <c r="M577" s="2"/>
    </row>
    <row r="578" spans="1:13" ht="45" x14ac:dyDescent="0.25">
      <c r="A578" s="1">
        <v>2023</v>
      </c>
      <c r="B578" s="43">
        <v>585</v>
      </c>
      <c r="C578" s="28">
        <v>45244</v>
      </c>
      <c r="D578" s="43" t="s">
        <v>990</v>
      </c>
      <c r="E578" s="30" t="s">
        <v>907</v>
      </c>
      <c r="F578" s="43" t="e">
        <f>HYPERLINK(#REF!,"LINK")</f>
        <v>#REF!</v>
      </c>
      <c r="G578" s="47" t="s">
        <v>582</v>
      </c>
      <c r="H578" s="47" t="s">
        <v>557</v>
      </c>
      <c r="I578" s="43" t="s">
        <v>5</v>
      </c>
      <c r="J578" s="13"/>
      <c r="K578" s="2"/>
      <c r="L578" s="2"/>
      <c r="M578" s="2"/>
    </row>
    <row r="579" spans="1:13" ht="45" x14ac:dyDescent="0.25">
      <c r="A579" s="1">
        <v>2023</v>
      </c>
      <c r="B579" s="14">
        <v>586</v>
      </c>
      <c r="C579" s="15">
        <v>45245</v>
      </c>
      <c r="D579" s="14" t="s">
        <v>990</v>
      </c>
      <c r="E579" s="16" t="s">
        <v>908</v>
      </c>
      <c r="F579" s="19" t="e">
        <f>HYPERLINK(#REF!,"LINK")</f>
        <v>#REF!</v>
      </c>
      <c r="G579" s="46" t="s">
        <v>582</v>
      </c>
      <c r="H579" s="46" t="s">
        <v>557</v>
      </c>
      <c r="I579" s="19" t="s">
        <v>5</v>
      </c>
      <c r="J579" s="13"/>
      <c r="K579" s="2"/>
      <c r="L579" s="2"/>
      <c r="M579" s="2"/>
    </row>
    <row r="580" spans="1:13" ht="30" x14ac:dyDescent="0.25">
      <c r="A580" s="1">
        <v>2023</v>
      </c>
      <c r="B580" s="43">
        <v>587</v>
      </c>
      <c r="C580" s="28">
        <v>45245</v>
      </c>
      <c r="D580" s="53" t="s">
        <v>588</v>
      </c>
      <c r="E580" s="30" t="s">
        <v>909</v>
      </c>
      <c r="F580" s="43" t="e">
        <f>HYPERLINK(#REF!,"LINK")</f>
        <v>#REF!</v>
      </c>
      <c r="G580" s="47" t="s">
        <v>973</v>
      </c>
      <c r="H580" s="47" t="s">
        <v>995</v>
      </c>
      <c r="I580" s="43" t="s">
        <v>5</v>
      </c>
      <c r="J580" s="13"/>
      <c r="K580" s="2"/>
      <c r="L580" s="2"/>
      <c r="M580" s="2"/>
    </row>
    <row r="581" spans="1:13" ht="30" x14ac:dyDescent="0.25">
      <c r="A581" s="1">
        <v>2023</v>
      </c>
      <c r="B581" s="14">
        <v>588</v>
      </c>
      <c r="C581" s="15">
        <v>45245</v>
      </c>
      <c r="D581" s="46" t="s">
        <v>996</v>
      </c>
      <c r="E581" s="16" t="s">
        <v>910</v>
      </c>
      <c r="F581" s="19" t="e">
        <f>HYPERLINK(#REF!,"LINK")</f>
        <v>#REF!</v>
      </c>
      <c r="G581" s="46"/>
      <c r="H581" s="46" t="s">
        <v>1002</v>
      </c>
      <c r="I581" s="19" t="s">
        <v>5</v>
      </c>
      <c r="J581" s="13"/>
      <c r="K581" s="2"/>
      <c r="L581" s="2"/>
      <c r="M581" s="2"/>
    </row>
    <row r="582" spans="1:13" ht="60" x14ac:dyDescent="0.25">
      <c r="A582" s="1">
        <v>2023</v>
      </c>
      <c r="B582" s="43">
        <v>589</v>
      </c>
      <c r="C582" s="28">
        <v>45245</v>
      </c>
      <c r="D582" s="43" t="s">
        <v>990</v>
      </c>
      <c r="E582" s="30" t="s">
        <v>911</v>
      </c>
      <c r="F582" s="43" t="e">
        <f>HYPERLINK(#REF!,"LINK")</f>
        <v>#REF!</v>
      </c>
      <c r="G582" s="47" t="s">
        <v>547</v>
      </c>
      <c r="H582" s="47" t="s">
        <v>995</v>
      </c>
      <c r="I582" s="43" t="s">
        <v>5</v>
      </c>
      <c r="J582" s="13"/>
      <c r="K582" s="2"/>
      <c r="L582" s="2"/>
      <c r="M582" s="2"/>
    </row>
    <row r="583" spans="1:13" ht="30" x14ac:dyDescent="0.25">
      <c r="A583" s="1">
        <v>2023</v>
      </c>
      <c r="B583" s="14">
        <v>590</v>
      </c>
      <c r="C583" s="15">
        <v>45245</v>
      </c>
      <c r="D583" s="16" t="s">
        <v>588</v>
      </c>
      <c r="E583" s="16" t="s">
        <v>912</v>
      </c>
      <c r="F583" s="19" t="e">
        <f>HYPERLINK(#REF!,"LINK")</f>
        <v>#REF!</v>
      </c>
      <c r="G583" s="46" t="s">
        <v>993</v>
      </c>
      <c r="H583" s="46" t="s">
        <v>557</v>
      </c>
      <c r="I583" s="19" t="s">
        <v>5</v>
      </c>
      <c r="J583" s="13"/>
      <c r="K583" s="2"/>
      <c r="L583" s="2"/>
      <c r="M583" s="2"/>
    </row>
    <row r="584" spans="1:13" x14ac:dyDescent="0.25">
      <c r="A584" s="1">
        <v>2023</v>
      </c>
      <c r="B584" s="43">
        <v>591</v>
      </c>
      <c r="C584" s="28">
        <v>45245</v>
      </c>
      <c r="D584" s="47" t="s">
        <v>996</v>
      </c>
      <c r="E584" s="30" t="s">
        <v>913</v>
      </c>
      <c r="F584" s="43" t="e">
        <f>HYPERLINK(#REF!,"LINK")</f>
        <v>#REF!</v>
      </c>
      <c r="G584" s="47"/>
      <c r="H584" s="47" t="s">
        <v>985</v>
      </c>
      <c r="I584" s="43" t="s">
        <v>5</v>
      </c>
      <c r="J584" s="13"/>
      <c r="K584" s="2"/>
      <c r="L584" s="2"/>
      <c r="M584" s="2"/>
    </row>
    <row r="585" spans="1:13" ht="45" x14ac:dyDescent="0.25">
      <c r="A585" s="1">
        <v>2023</v>
      </c>
      <c r="B585" s="14">
        <v>592</v>
      </c>
      <c r="C585" s="15">
        <v>45246</v>
      </c>
      <c r="D585" s="14" t="s">
        <v>990</v>
      </c>
      <c r="E585" s="16" t="s">
        <v>914</v>
      </c>
      <c r="F585" s="19" t="e">
        <f>HYPERLINK(#REF!,"LINK")</f>
        <v>#REF!</v>
      </c>
      <c r="G585" s="46" t="s">
        <v>997</v>
      </c>
      <c r="H585" s="46" t="s">
        <v>557</v>
      </c>
      <c r="I585" s="19" t="s">
        <v>5</v>
      </c>
      <c r="J585" s="13"/>
      <c r="K585" s="2"/>
      <c r="L585" s="2"/>
      <c r="M585" s="2"/>
    </row>
    <row r="586" spans="1:13" ht="30" x14ac:dyDescent="0.25">
      <c r="A586" s="1">
        <v>2023</v>
      </c>
      <c r="B586" s="43">
        <v>593</v>
      </c>
      <c r="C586" s="28">
        <v>45246</v>
      </c>
      <c r="D586" s="43" t="s">
        <v>990</v>
      </c>
      <c r="E586" s="30" t="s">
        <v>915</v>
      </c>
      <c r="F586" s="43" t="e">
        <f>HYPERLINK(#REF!,"LINK")</f>
        <v>#REF!</v>
      </c>
      <c r="G586" s="47" t="s">
        <v>556</v>
      </c>
      <c r="H586" s="47" t="s">
        <v>557</v>
      </c>
      <c r="I586" s="43" t="s">
        <v>5</v>
      </c>
      <c r="J586" s="13"/>
      <c r="K586" s="2"/>
      <c r="L586" s="2"/>
      <c r="M586" s="2"/>
    </row>
    <row r="587" spans="1:13" ht="45" x14ac:dyDescent="0.25">
      <c r="A587" s="1">
        <v>2023</v>
      </c>
      <c r="B587" s="14">
        <v>594</v>
      </c>
      <c r="C587" s="15">
        <v>45246</v>
      </c>
      <c r="D587" s="14" t="s">
        <v>990</v>
      </c>
      <c r="E587" s="16" t="s">
        <v>916</v>
      </c>
      <c r="F587" s="19" t="e">
        <f>HYPERLINK(#REF!,"LINK")</f>
        <v>#REF!</v>
      </c>
      <c r="G587" s="46" t="s">
        <v>556</v>
      </c>
      <c r="H587" s="46" t="s">
        <v>557</v>
      </c>
      <c r="I587" s="19" t="s">
        <v>5</v>
      </c>
      <c r="J587" s="13"/>
      <c r="K587" s="2"/>
      <c r="L587" s="2"/>
      <c r="M587" s="2"/>
    </row>
    <row r="588" spans="1:13" ht="45" x14ac:dyDescent="0.25">
      <c r="A588" s="1">
        <v>2023</v>
      </c>
      <c r="B588" s="43">
        <v>595</v>
      </c>
      <c r="C588" s="28">
        <v>45246</v>
      </c>
      <c r="D588" s="34" t="s">
        <v>579</v>
      </c>
      <c r="E588" s="30" t="s">
        <v>917</v>
      </c>
      <c r="F588" s="43" t="e">
        <f>HYPERLINK(#REF!,"LINK")</f>
        <v>#REF!</v>
      </c>
      <c r="G588" s="47" t="s">
        <v>974</v>
      </c>
      <c r="H588" s="47" t="s">
        <v>557</v>
      </c>
      <c r="I588" s="43" t="s">
        <v>5</v>
      </c>
      <c r="J588" s="13"/>
      <c r="K588" s="2"/>
      <c r="L588" s="2"/>
      <c r="M588" s="2"/>
    </row>
    <row r="589" spans="1:13" ht="30" x14ac:dyDescent="0.25">
      <c r="A589" s="1">
        <v>2023</v>
      </c>
      <c r="B589" s="14">
        <v>596</v>
      </c>
      <c r="C589" s="15">
        <v>45250</v>
      </c>
      <c r="D589" s="16" t="s">
        <v>978</v>
      </c>
      <c r="E589" s="16" t="s">
        <v>918</v>
      </c>
      <c r="F589" s="19" t="e">
        <f>HYPERLINK(#REF!,"LINK")</f>
        <v>#REF!</v>
      </c>
      <c r="G589" s="46" t="s">
        <v>562</v>
      </c>
      <c r="H589" s="46" t="s">
        <v>979</v>
      </c>
      <c r="I589" s="19" t="s">
        <v>5</v>
      </c>
      <c r="J589" s="13"/>
      <c r="K589" s="2"/>
      <c r="L589" s="2"/>
      <c r="M589" s="2"/>
    </row>
    <row r="590" spans="1:13" ht="30" x14ac:dyDescent="0.25">
      <c r="A590" s="1">
        <v>2023</v>
      </c>
      <c r="B590" s="43">
        <v>597</v>
      </c>
      <c r="C590" s="28">
        <v>45250</v>
      </c>
      <c r="D590" s="43" t="s">
        <v>990</v>
      </c>
      <c r="E590" s="30" t="s">
        <v>919</v>
      </c>
      <c r="F590" s="43" t="e">
        <f>HYPERLINK(#REF!,"LINK")</f>
        <v>#REF!</v>
      </c>
      <c r="G590" s="47" t="s">
        <v>972</v>
      </c>
      <c r="H590" s="47" t="s">
        <v>557</v>
      </c>
      <c r="I590" s="43" t="s">
        <v>5</v>
      </c>
      <c r="J590" s="13"/>
      <c r="K590" s="2"/>
      <c r="L590" s="2"/>
      <c r="M590" s="2"/>
    </row>
    <row r="591" spans="1:13" ht="30" x14ac:dyDescent="0.25">
      <c r="A591" s="1">
        <v>2023</v>
      </c>
      <c r="B591" s="14">
        <v>598</v>
      </c>
      <c r="C591" s="15">
        <v>45250</v>
      </c>
      <c r="D591" s="16" t="s">
        <v>989</v>
      </c>
      <c r="E591" s="16" t="s">
        <v>920</v>
      </c>
      <c r="F591" s="19" t="e">
        <f>HYPERLINK(#REF!,"LINK")</f>
        <v>#REF!</v>
      </c>
      <c r="G591" s="46" t="s">
        <v>1006</v>
      </c>
      <c r="H591" s="46" t="s">
        <v>564</v>
      </c>
      <c r="I591" s="19" t="s">
        <v>5</v>
      </c>
      <c r="J591" s="13"/>
      <c r="K591" s="2"/>
      <c r="L591" s="2"/>
      <c r="M591" s="2"/>
    </row>
    <row r="592" spans="1:13" ht="30" x14ac:dyDescent="0.25">
      <c r="A592" s="1">
        <v>2023</v>
      </c>
      <c r="B592" s="43">
        <v>599</v>
      </c>
      <c r="C592" s="28">
        <v>45250</v>
      </c>
      <c r="D592" s="30" t="s">
        <v>588</v>
      </c>
      <c r="E592" s="30" t="s">
        <v>921</v>
      </c>
      <c r="F592" s="43" t="e">
        <f>HYPERLINK(#REF!,"LINK")</f>
        <v>#REF!</v>
      </c>
      <c r="G592" s="47" t="s">
        <v>974</v>
      </c>
      <c r="H592" s="47" t="s">
        <v>995</v>
      </c>
      <c r="I592" s="43" t="s">
        <v>5</v>
      </c>
      <c r="J592" s="13"/>
      <c r="K592" s="2"/>
      <c r="L592" s="2"/>
      <c r="M592" s="2"/>
    </row>
    <row r="593" spans="1:13" ht="30" x14ac:dyDescent="0.25">
      <c r="A593" s="1">
        <v>2023</v>
      </c>
      <c r="B593" s="14">
        <v>600</v>
      </c>
      <c r="C593" s="15">
        <v>45250</v>
      </c>
      <c r="D593" s="16" t="s">
        <v>998</v>
      </c>
      <c r="E593" s="16" t="s">
        <v>922</v>
      </c>
      <c r="F593" s="19" t="e">
        <f>HYPERLINK(#REF!,"LINK")</f>
        <v>#REF!</v>
      </c>
      <c r="G593" s="46" t="s">
        <v>1005</v>
      </c>
      <c r="H593" s="46" t="s">
        <v>995</v>
      </c>
      <c r="I593" s="19" t="s">
        <v>5</v>
      </c>
      <c r="J593" s="13"/>
      <c r="K593" s="2"/>
      <c r="L593" s="2"/>
      <c r="M593" s="2"/>
    </row>
    <row r="594" spans="1:13" ht="30" x14ac:dyDescent="0.25">
      <c r="A594" s="1">
        <v>2023</v>
      </c>
      <c r="B594" s="43">
        <v>601</v>
      </c>
      <c r="C594" s="28">
        <v>45251</v>
      </c>
      <c r="D594" s="30" t="s">
        <v>588</v>
      </c>
      <c r="E594" s="30" t="s">
        <v>923</v>
      </c>
      <c r="F594" s="43" t="e">
        <f>HYPERLINK(#REF!,"LINK")</f>
        <v>#REF!</v>
      </c>
      <c r="G594" s="47" t="s">
        <v>597</v>
      </c>
      <c r="H594" s="47" t="s">
        <v>995</v>
      </c>
      <c r="I594" s="43" t="s">
        <v>5</v>
      </c>
      <c r="J594" s="13"/>
      <c r="K594" s="2"/>
      <c r="L594" s="2"/>
      <c r="M594" s="2"/>
    </row>
    <row r="595" spans="1:13" ht="30" x14ac:dyDescent="0.25">
      <c r="A595" s="1">
        <v>2023</v>
      </c>
      <c r="B595" s="14">
        <v>602</v>
      </c>
      <c r="C595" s="15">
        <v>45251</v>
      </c>
      <c r="D595" s="16" t="s">
        <v>588</v>
      </c>
      <c r="E595" s="16" t="s">
        <v>924</v>
      </c>
      <c r="F595" s="19" t="e">
        <f>HYPERLINK(#REF!,"LINK")</f>
        <v>#REF!</v>
      </c>
      <c r="G595" s="46" t="s">
        <v>597</v>
      </c>
      <c r="H595" s="46" t="s">
        <v>995</v>
      </c>
      <c r="I595" s="19" t="s">
        <v>5</v>
      </c>
      <c r="J595" s="13"/>
      <c r="K595" s="2"/>
      <c r="L595" s="2"/>
      <c r="M595" s="2"/>
    </row>
    <row r="596" spans="1:13" ht="45" x14ac:dyDescent="0.25">
      <c r="A596" s="1">
        <v>2023</v>
      </c>
      <c r="B596" s="43">
        <v>603</v>
      </c>
      <c r="C596" s="28">
        <v>45251</v>
      </c>
      <c r="D596" s="30" t="s">
        <v>989</v>
      </c>
      <c r="E596" s="30" t="s">
        <v>925</v>
      </c>
      <c r="F596" s="43" t="e">
        <f>HYPERLINK(#REF!,"LINK")</f>
        <v>#REF!</v>
      </c>
      <c r="G596" s="47" t="s">
        <v>987</v>
      </c>
      <c r="H596" s="47" t="s">
        <v>564</v>
      </c>
      <c r="I596" s="43" t="s">
        <v>5</v>
      </c>
      <c r="J596" s="13"/>
      <c r="K596" s="2"/>
      <c r="L596" s="2"/>
      <c r="M596" s="2"/>
    </row>
    <row r="597" spans="1:13" ht="45" x14ac:dyDescent="0.25">
      <c r="A597" s="1">
        <v>2023</v>
      </c>
      <c r="B597" s="14">
        <v>604</v>
      </c>
      <c r="C597" s="15">
        <v>45251</v>
      </c>
      <c r="D597" s="16" t="s">
        <v>989</v>
      </c>
      <c r="E597" s="16" t="s">
        <v>926</v>
      </c>
      <c r="F597" s="19" t="e">
        <f>HYPERLINK(#REF!,"LINK")</f>
        <v>#REF!</v>
      </c>
      <c r="G597" s="46" t="s">
        <v>1001</v>
      </c>
      <c r="H597" s="46" t="s">
        <v>564</v>
      </c>
      <c r="I597" s="19" t="s">
        <v>5</v>
      </c>
      <c r="J597" s="13"/>
      <c r="K597" s="2"/>
      <c r="L597" s="2"/>
      <c r="M597" s="2"/>
    </row>
    <row r="598" spans="1:13" ht="45" x14ac:dyDescent="0.25">
      <c r="A598" s="1">
        <v>2023</v>
      </c>
      <c r="B598" s="43">
        <v>605</v>
      </c>
      <c r="C598" s="28">
        <v>45251</v>
      </c>
      <c r="D598" s="30" t="s">
        <v>989</v>
      </c>
      <c r="E598" s="30" t="s">
        <v>927</v>
      </c>
      <c r="F598" s="43" t="e">
        <f>HYPERLINK(#REF!,"LINK")</f>
        <v>#REF!</v>
      </c>
      <c r="G598" s="47" t="s">
        <v>1001</v>
      </c>
      <c r="H598" s="47" t="s">
        <v>564</v>
      </c>
      <c r="I598" s="43" t="s">
        <v>5</v>
      </c>
      <c r="J598" s="13"/>
      <c r="K598" s="2"/>
      <c r="L598" s="2"/>
      <c r="M598" s="2"/>
    </row>
    <row r="599" spans="1:13" ht="45" x14ac:dyDescent="0.25">
      <c r="A599" s="1">
        <v>2023</v>
      </c>
      <c r="B599" s="14">
        <v>606</v>
      </c>
      <c r="C599" s="15">
        <v>45251</v>
      </c>
      <c r="D599" s="16" t="s">
        <v>989</v>
      </c>
      <c r="E599" s="16" t="s">
        <v>928</v>
      </c>
      <c r="F599" s="19" t="e">
        <f>HYPERLINK(#REF!,"LINK")</f>
        <v>#REF!</v>
      </c>
      <c r="G599" s="46" t="s">
        <v>987</v>
      </c>
      <c r="H599" s="46" t="s">
        <v>564</v>
      </c>
      <c r="I599" s="19" t="s">
        <v>5</v>
      </c>
      <c r="J599" s="13"/>
      <c r="K599" s="2"/>
      <c r="L599" s="2"/>
      <c r="M599" s="2"/>
    </row>
    <row r="600" spans="1:13" ht="30" x14ac:dyDescent="0.25">
      <c r="A600" s="1">
        <v>2023</v>
      </c>
      <c r="B600" s="43">
        <v>607</v>
      </c>
      <c r="C600" s="28">
        <v>45251</v>
      </c>
      <c r="D600" s="30" t="s">
        <v>588</v>
      </c>
      <c r="E600" s="30" t="s">
        <v>929</v>
      </c>
      <c r="F600" s="43" t="e">
        <f>HYPERLINK(#REF!,"LINK")</f>
        <v>#REF!</v>
      </c>
      <c r="G600" s="47" t="s">
        <v>993</v>
      </c>
      <c r="H600" s="47" t="s">
        <v>995</v>
      </c>
      <c r="I600" s="43" t="s">
        <v>5</v>
      </c>
      <c r="J600" s="13"/>
      <c r="K600" s="2"/>
      <c r="L600" s="2"/>
      <c r="M600" s="2"/>
    </row>
    <row r="601" spans="1:13" ht="30" x14ac:dyDescent="0.25">
      <c r="A601" s="1">
        <v>2023</v>
      </c>
      <c r="B601" s="14">
        <v>608</v>
      </c>
      <c r="C601" s="15">
        <v>45253</v>
      </c>
      <c r="D601" s="16" t="s">
        <v>588</v>
      </c>
      <c r="E601" s="16" t="s">
        <v>930</v>
      </c>
      <c r="F601" s="19" t="e">
        <f>HYPERLINK(#REF!,"LINK")</f>
        <v>#REF!</v>
      </c>
      <c r="G601" s="46" t="s">
        <v>993</v>
      </c>
      <c r="H601" s="46" t="s">
        <v>995</v>
      </c>
      <c r="I601" s="19" t="s">
        <v>5</v>
      </c>
      <c r="J601" s="13"/>
      <c r="K601" s="2"/>
      <c r="L601" s="2"/>
      <c r="M601" s="2"/>
    </row>
    <row r="602" spans="1:13" ht="30" x14ac:dyDescent="0.25">
      <c r="A602" s="1">
        <v>2023</v>
      </c>
      <c r="B602" s="43">
        <v>609</v>
      </c>
      <c r="C602" s="28">
        <v>45253</v>
      </c>
      <c r="D602" s="51" t="s">
        <v>581</v>
      </c>
      <c r="E602" s="30" t="s">
        <v>931</v>
      </c>
      <c r="F602" s="43" t="e">
        <f>HYPERLINK(#REF!,"LINK")</f>
        <v>#REF!</v>
      </c>
      <c r="G602" s="47" t="s">
        <v>556</v>
      </c>
      <c r="H602" s="47" t="s">
        <v>557</v>
      </c>
      <c r="I602" s="43" t="s">
        <v>5</v>
      </c>
      <c r="J602" s="13"/>
      <c r="K602" s="2"/>
      <c r="L602" s="2"/>
      <c r="M602" s="2"/>
    </row>
    <row r="603" spans="1:13" ht="30" x14ac:dyDescent="0.25">
      <c r="A603" s="1">
        <v>2023</v>
      </c>
      <c r="B603" s="14">
        <v>610</v>
      </c>
      <c r="C603" s="15">
        <v>45253</v>
      </c>
      <c r="D603" s="50" t="s">
        <v>581</v>
      </c>
      <c r="E603" s="16" t="s">
        <v>932</v>
      </c>
      <c r="F603" s="19" t="e">
        <f>HYPERLINK(#REF!,"LINK")</f>
        <v>#REF!</v>
      </c>
      <c r="G603" s="46" t="s">
        <v>549</v>
      </c>
      <c r="H603" s="46" t="s">
        <v>557</v>
      </c>
      <c r="I603" s="19" t="s">
        <v>5</v>
      </c>
      <c r="J603" s="13"/>
      <c r="K603" s="2"/>
      <c r="L603" s="2"/>
      <c r="M603" s="2"/>
    </row>
    <row r="604" spans="1:13" ht="30" x14ac:dyDescent="0.25">
      <c r="A604" s="1">
        <v>2023</v>
      </c>
      <c r="B604" s="43">
        <v>611</v>
      </c>
      <c r="C604" s="28">
        <v>45253</v>
      </c>
      <c r="D604" s="51" t="s">
        <v>581</v>
      </c>
      <c r="E604" s="30" t="s">
        <v>933</v>
      </c>
      <c r="F604" s="43" t="e">
        <f>HYPERLINK(#REF!,"LINK")</f>
        <v>#REF!</v>
      </c>
      <c r="G604" s="47" t="s">
        <v>556</v>
      </c>
      <c r="H604" s="47" t="s">
        <v>557</v>
      </c>
      <c r="I604" s="43" t="s">
        <v>5</v>
      </c>
      <c r="J604" s="13"/>
      <c r="K604" s="2"/>
      <c r="L604" s="2"/>
      <c r="M604" s="2"/>
    </row>
    <row r="605" spans="1:13" ht="60" x14ac:dyDescent="0.25">
      <c r="A605" s="1">
        <v>2023</v>
      </c>
      <c r="B605" s="14">
        <v>612</v>
      </c>
      <c r="C605" s="15">
        <v>45253</v>
      </c>
      <c r="D605" s="16" t="s">
        <v>1004</v>
      </c>
      <c r="E605" s="16" t="s">
        <v>934</v>
      </c>
      <c r="F605" s="19" t="e">
        <f>HYPERLINK(#REF!,"LINK")</f>
        <v>#REF!</v>
      </c>
      <c r="G605" s="46" t="s">
        <v>561</v>
      </c>
      <c r="H605" s="46" t="s">
        <v>995</v>
      </c>
      <c r="I605" s="19" t="s">
        <v>5</v>
      </c>
      <c r="J605" s="13"/>
      <c r="K605" s="2"/>
      <c r="L605" s="2"/>
      <c r="M605" s="2"/>
    </row>
    <row r="606" spans="1:13" ht="30" x14ac:dyDescent="0.25">
      <c r="A606" s="1">
        <v>2023</v>
      </c>
      <c r="B606" s="43">
        <v>613</v>
      </c>
      <c r="C606" s="28">
        <v>45253</v>
      </c>
      <c r="D606" s="30" t="s">
        <v>588</v>
      </c>
      <c r="E606" s="30" t="s">
        <v>935</v>
      </c>
      <c r="F606" s="43" t="e">
        <f>HYPERLINK(#REF!,"LINK")</f>
        <v>#REF!</v>
      </c>
      <c r="G606" s="47" t="s">
        <v>993</v>
      </c>
      <c r="H606" s="47" t="s">
        <v>995</v>
      </c>
      <c r="I606" s="43" t="s">
        <v>5</v>
      </c>
      <c r="J606" s="13"/>
      <c r="K606" s="2"/>
      <c r="L606" s="2"/>
      <c r="M606" s="2"/>
    </row>
    <row r="607" spans="1:13" ht="60" x14ac:dyDescent="0.25">
      <c r="A607" s="1">
        <v>2023</v>
      </c>
      <c r="B607" s="14">
        <v>614</v>
      </c>
      <c r="C607" s="15">
        <v>45253</v>
      </c>
      <c r="D607" s="16" t="s">
        <v>588</v>
      </c>
      <c r="E607" s="16" t="s">
        <v>936</v>
      </c>
      <c r="F607" s="19" t="e">
        <f>HYPERLINK(#REF!,"LINK")</f>
        <v>#REF!</v>
      </c>
      <c r="G607" s="46" t="s">
        <v>973</v>
      </c>
      <c r="H607" s="46" t="s">
        <v>995</v>
      </c>
      <c r="I607" s="19" t="s">
        <v>5</v>
      </c>
      <c r="J607" s="13"/>
      <c r="K607" s="2"/>
      <c r="L607" s="2"/>
      <c r="M607" s="2"/>
    </row>
    <row r="608" spans="1:13" ht="60" x14ac:dyDescent="0.25">
      <c r="A608" s="1">
        <v>2023</v>
      </c>
      <c r="B608" s="43">
        <v>615</v>
      </c>
      <c r="C608" s="28">
        <v>45253</v>
      </c>
      <c r="D608" s="30" t="s">
        <v>588</v>
      </c>
      <c r="E608" s="30" t="s">
        <v>937</v>
      </c>
      <c r="F608" s="43" t="e">
        <f>HYPERLINK(#REF!,"LINK")</f>
        <v>#REF!</v>
      </c>
      <c r="G608" s="47" t="s">
        <v>973</v>
      </c>
      <c r="H608" s="47" t="s">
        <v>995</v>
      </c>
      <c r="I608" s="43" t="s">
        <v>5</v>
      </c>
      <c r="J608" s="13"/>
      <c r="K608" s="2"/>
      <c r="L608" s="2"/>
      <c r="M608" s="2"/>
    </row>
    <row r="609" spans="1:13" ht="30" x14ac:dyDescent="0.25">
      <c r="A609" s="1">
        <v>2023</v>
      </c>
      <c r="B609" s="14">
        <v>616</v>
      </c>
      <c r="C609" s="15">
        <v>45253</v>
      </c>
      <c r="D609" s="16" t="s">
        <v>588</v>
      </c>
      <c r="E609" s="16" t="s">
        <v>938</v>
      </c>
      <c r="F609" s="19" t="e">
        <f>HYPERLINK(#REF!,"LINK")</f>
        <v>#REF!</v>
      </c>
      <c r="G609" s="46" t="s">
        <v>993</v>
      </c>
      <c r="H609" s="46" t="s">
        <v>995</v>
      </c>
      <c r="I609" s="19" t="s">
        <v>5</v>
      </c>
      <c r="J609" s="13"/>
      <c r="K609" s="2"/>
      <c r="L609" s="2"/>
      <c r="M609" s="2"/>
    </row>
    <row r="610" spans="1:13" ht="30" x14ac:dyDescent="0.25">
      <c r="A610" s="1">
        <v>2023</v>
      </c>
      <c r="B610" s="43">
        <v>617</v>
      </c>
      <c r="C610" s="28">
        <v>45253</v>
      </c>
      <c r="D610" s="30" t="s">
        <v>588</v>
      </c>
      <c r="E610" s="30" t="s">
        <v>939</v>
      </c>
      <c r="F610" s="43" t="e">
        <f>HYPERLINK(#REF!,"LINK")</f>
        <v>#REF!</v>
      </c>
      <c r="G610" s="47" t="s">
        <v>597</v>
      </c>
      <c r="H610" s="47" t="s">
        <v>995</v>
      </c>
      <c r="I610" s="43" t="s">
        <v>5</v>
      </c>
      <c r="J610" s="13"/>
      <c r="K610" s="2"/>
      <c r="L610" s="2"/>
      <c r="M610" s="2"/>
    </row>
    <row r="611" spans="1:13" ht="45" x14ac:dyDescent="0.25">
      <c r="A611" s="1">
        <v>2023</v>
      </c>
      <c r="B611" s="14">
        <v>618</v>
      </c>
      <c r="C611" s="15">
        <v>45253</v>
      </c>
      <c r="D611" s="16" t="s">
        <v>579</v>
      </c>
      <c r="E611" s="16" t="s">
        <v>940</v>
      </c>
      <c r="F611" s="19" t="e">
        <f>HYPERLINK(#REF!,"LINK")</f>
        <v>#REF!</v>
      </c>
      <c r="G611" s="46" t="s">
        <v>1003</v>
      </c>
      <c r="H611" s="46" t="s">
        <v>995</v>
      </c>
      <c r="I611" s="19" t="s">
        <v>5</v>
      </c>
      <c r="J611" s="13"/>
      <c r="K611" s="2"/>
      <c r="L611" s="2"/>
      <c r="M611" s="2"/>
    </row>
    <row r="612" spans="1:13" ht="45" x14ac:dyDescent="0.25">
      <c r="A612" s="1">
        <v>2023</v>
      </c>
      <c r="B612" s="43">
        <v>619</v>
      </c>
      <c r="C612" s="28">
        <v>45254</v>
      </c>
      <c r="D612" s="30" t="s">
        <v>989</v>
      </c>
      <c r="E612" s="30" t="s">
        <v>941</v>
      </c>
      <c r="F612" s="43" t="e">
        <f>HYPERLINK(#REF!,"LINK")</f>
        <v>#REF!</v>
      </c>
      <c r="G612" s="47" t="s">
        <v>987</v>
      </c>
      <c r="H612" s="47" t="s">
        <v>564</v>
      </c>
      <c r="I612" s="43" t="s">
        <v>5</v>
      </c>
      <c r="J612" s="13"/>
      <c r="K612" s="2"/>
      <c r="L612" s="2"/>
      <c r="M612" s="2"/>
    </row>
    <row r="613" spans="1:13" ht="45" x14ac:dyDescent="0.25">
      <c r="A613" s="1">
        <v>2023</v>
      </c>
      <c r="B613" s="14">
        <v>620</v>
      </c>
      <c r="C613" s="15">
        <v>45254</v>
      </c>
      <c r="D613" s="50" t="s">
        <v>581</v>
      </c>
      <c r="E613" s="16" t="s">
        <v>942</v>
      </c>
      <c r="F613" s="19" t="e">
        <f>HYPERLINK(#REF!,"LINK")</f>
        <v>#REF!</v>
      </c>
      <c r="G613" s="46" t="s">
        <v>582</v>
      </c>
      <c r="H613" s="46" t="s">
        <v>995</v>
      </c>
      <c r="I613" s="19" t="s">
        <v>5</v>
      </c>
      <c r="J613" s="13"/>
      <c r="K613" s="2"/>
      <c r="L613" s="2"/>
      <c r="M613" s="2"/>
    </row>
    <row r="614" spans="1:13" ht="45" x14ac:dyDescent="0.25">
      <c r="A614" s="1">
        <v>2023</v>
      </c>
      <c r="B614" s="43">
        <v>621</v>
      </c>
      <c r="C614" s="28">
        <v>45254</v>
      </c>
      <c r="D614" s="51" t="s">
        <v>581</v>
      </c>
      <c r="E614" s="30" t="s">
        <v>943</v>
      </c>
      <c r="F614" s="43" t="e">
        <f>HYPERLINK(#REF!,"LINK")</f>
        <v>#REF!</v>
      </c>
      <c r="G614" s="47" t="s">
        <v>582</v>
      </c>
      <c r="H614" s="47" t="s">
        <v>995</v>
      </c>
      <c r="I614" s="43" t="s">
        <v>5</v>
      </c>
      <c r="J614" s="13"/>
      <c r="K614" s="2"/>
      <c r="L614" s="2"/>
      <c r="M614" s="2"/>
    </row>
    <row r="615" spans="1:13" ht="45" x14ac:dyDescent="0.25">
      <c r="A615" s="1">
        <v>2023</v>
      </c>
      <c r="B615" s="14">
        <v>622</v>
      </c>
      <c r="C615" s="15">
        <v>45254</v>
      </c>
      <c r="D615" s="50" t="s">
        <v>581</v>
      </c>
      <c r="E615" s="16" t="s">
        <v>944</v>
      </c>
      <c r="F615" s="19" t="e">
        <f>HYPERLINK(#REF!,"LINK")</f>
        <v>#REF!</v>
      </c>
      <c r="G615" s="46" t="s">
        <v>582</v>
      </c>
      <c r="H615" s="46" t="s">
        <v>995</v>
      </c>
      <c r="I615" s="19" t="s">
        <v>5</v>
      </c>
      <c r="J615" s="13"/>
      <c r="K615" s="2"/>
      <c r="L615" s="2"/>
      <c r="M615" s="2"/>
    </row>
    <row r="616" spans="1:13" ht="45" x14ac:dyDescent="0.25">
      <c r="A616" s="1">
        <v>2023</v>
      </c>
      <c r="B616" s="43">
        <v>623</v>
      </c>
      <c r="C616" s="28">
        <v>45254</v>
      </c>
      <c r="D616" s="30" t="s">
        <v>579</v>
      </c>
      <c r="E616" s="30" t="s">
        <v>945</v>
      </c>
      <c r="F616" s="43" t="e">
        <f>HYPERLINK(#REF!,"LINK")</f>
        <v>#REF!</v>
      </c>
      <c r="G616" s="47" t="s">
        <v>1003</v>
      </c>
      <c r="H616" s="47" t="s">
        <v>995</v>
      </c>
      <c r="I616" s="43" t="s">
        <v>5</v>
      </c>
      <c r="J616" s="13"/>
      <c r="K616" s="2"/>
      <c r="L616" s="2"/>
      <c r="M616" s="2"/>
    </row>
    <row r="617" spans="1:13" ht="30" x14ac:dyDescent="0.25">
      <c r="A617" s="1">
        <v>2023</v>
      </c>
      <c r="B617" s="14">
        <v>624</v>
      </c>
      <c r="C617" s="15">
        <v>45254</v>
      </c>
      <c r="D617" s="16" t="s">
        <v>588</v>
      </c>
      <c r="E617" s="16" t="s">
        <v>946</v>
      </c>
      <c r="F617" s="19" t="e">
        <f>HYPERLINK(#REF!,"LINK")</f>
        <v>#REF!</v>
      </c>
      <c r="G617" s="46" t="s">
        <v>993</v>
      </c>
      <c r="H617" s="46" t="s">
        <v>995</v>
      </c>
      <c r="I617" s="19" t="s">
        <v>5</v>
      </c>
      <c r="J617" s="13"/>
      <c r="K617" s="2"/>
      <c r="L617" s="2"/>
      <c r="M617" s="2"/>
    </row>
    <row r="618" spans="1:13" ht="60" x14ac:dyDescent="0.25">
      <c r="A618" s="1">
        <v>2023</v>
      </c>
      <c r="B618" s="43">
        <v>625</v>
      </c>
      <c r="C618" s="28">
        <v>45257</v>
      </c>
      <c r="D618" s="51" t="s">
        <v>581</v>
      </c>
      <c r="E618" s="30" t="s">
        <v>947</v>
      </c>
      <c r="F618" s="43" t="e">
        <f>HYPERLINK(#REF!,"LINK")</f>
        <v>#REF!</v>
      </c>
      <c r="G618" s="47" t="s">
        <v>561</v>
      </c>
      <c r="H618" s="47" t="s">
        <v>995</v>
      </c>
      <c r="I618" s="43" t="s">
        <v>5</v>
      </c>
      <c r="J618" s="13"/>
      <c r="K618" s="2"/>
      <c r="L618" s="2"/>
      <c r="M618" s="2"/>
    </row>
    <row r="619" spans="1:13" ht="30" x14ac:dyDescent="0.25">
      <c r="A619" s="1">
        <v>2023</v>
      </c>
      <c r="B619" s="14">
        <v>626</v>
      </c>
      <c r="C619" s="15">
        <v>45257</v>
      </c>
      <c r="D619" s="16" t="s">
        <v>588</v>
      </c>
      <c r="E619" s="16" t="s">
        <v>948</v>
      </c>
      <c r="F619" s="19" t="e">
        <f>HYPERLINK(#REF!,"LINK")</f>
        <v>#REF!</v>
      </c>
      <c r="G619" s="46" t="s">
        <v>597</v>
      </c>
      <c r="H619" s="46" t="s">
        <v>995</v>
      </c>
      <c r="I619" s="19" t="s">
        <v>5</v>
      </c>
      <c r="J619" s="13"/>
      <c r="K619" s="2"/>
      <c r="L619" s="2"/>
      <c r="M619" s="2"/>
    </row>
    <row r="620" spans="1:13" ht="30" x14ac:dyDescent="0.25">
      <c r="A620" s="1">
        <v>2023</v>
      </c>
      <c r="B620" s="43">
        <v>627</v>
      </c>
      <c r="C620" s="28">
        <v>45257</v>
      </c>
      <c r="D620" s="51" t="s">
        <v>581</v>
      </c>
      <c r="E620" s="30" t="s">
        <v>949</v>
      </c>
      <c r="F620" s="43" t="e">
        <f>HYPERLINK(#REF!,"LINK")</f>
        <v>#REF!</v>
      </c>
      <c r="G620" s="47" t="s">
        <v>582</v>
      </c>
      <c r="H620" s="47" t="s">
        <v>995</v>
      </c>
      <c r="I620" s="43" t="s">
        <v>5</v>
      </c>
      <c r="J620" s="13"/>
      <c r="K620" s="2"/>
      <c r="L620" s="2"/>
      <c r="M620" s="2"/>
    </row>
    <row r="621" spans="1:13" ht="60" x14ac:dyDescent="0.25">
      <c r="A621" s="1">
        <v>2023</v>
      </c>
      <c r="B621" s="14">
        <v>628</v>
      </c>
      <c r="C621" s="15">
        <v>45257</v>
      </c>
      <c r="D621" s="50" t="s">
        <v>581</v>
      </c>
      <c r="E621" s="16" t="s">
        <v>950</v>
      </c>
      <c r="F621" s="19" t="e">
        <f>HYPERLINK(#REF!,"LINK")</f>
        <v>#REF!</v>
      </c>
      <c r="G621" s="46" t="s">
        <v>549</v>
      </c>
      <c r="H621" s="46" t="s">
        <v>995</v>
      </c>
      <c r="I621" s="19" t="s">
        <v>5</v>
      </c>
      <c r="J621" s="13"/>
      <c r="K621" s="2"/>
      <c r="L621" s="2"/>
      <c r="M621" s="2"/>
    </row>
    <row r="622" spans="1:13" ht="30" x14ac:dyDescent="0.25">
      <c r="A622" s="1">
        <v>2023</v>
      </c>
      <c r="B622" s="43">
        <v>629</v>
      </c>
      <c r="C622" s="28">
        <v>45257</v>
      </c>
      <c r="D622" s="51" t="s">
        <v>581</v>
      </c>
      <c r="E622" s="30" t="s">
        <v>951</v>
      </c>
      <c r="F622" s="43" t="e">
        <f>HYPERLINK(#REF!,"LINK")</f>
        <v>#REF!</v>
      </c>
      <c r="G622" s="47" t="s">
        <v>582</v>
      </c>
      <c r="H622" s="47" t="s">
        <v>995</v>
      </c>
      <c r="I622" s="43" t="s">
        <v>5</v>
      </c>
      <c r="J622" s="13"/>
      <c r="K622" s="2"/>
      <c r="L622" s="2"/>
      <c r="M622" s="2"/>
    </row>
    <row r="623" spans="1:13" ht="30" x14ac:dyDescent="0.25">
      <c r="A623" s="1">
        <v>2023</v>
      </c>
      <c r="B623" s="14">
        <v>630</v>
      </c>
      <c r="C623" s="15">
        <v>45257</v>
      </c>
      <c r="D623" s="16" t="s">
        <v>959</v>
      </c>
      <c r="E623" s="16" t="s">
        <v>952</v>
      </c>
      <c r="F623" s="19" t="e">
        <f>HYPERLINK(#REF!,"LINK")</f>
        <v>#REF!</v>
      </c>
      <c r="G623" s="46" t="s">
        <v>1001</v>
      </c>
      <c r="H623" s="46" t="s">
        <v>564</v>
      </c>
      <c r="I623" s="19" t="s">
        <v>5</v>
      </c>
      <c r="J623" s="13"/>
      <c r="K623" s="2"/>
      <c r="L623" s="2"/>
      <c r="M623" s="2"/>
    </row>
    <row r="624" spans="1:13" ht="30" x14ac:dyDescent="0.25">
      <c r="A624" s="1">
        <v>2023</v>
      </c>
      <c r="B624" s="43">
        <v>631</v>
      </c>
      <c r="C624" s="28">
        <v>45257</v>
      </c>
      <c r="D624" s="30" t="s">
        <v>588</v>
      </c>
      <c r="E624" s="30" t="s">
        <v>953</v>
      </c>
      <c r="F624" s="43" t="e">
        <f>HYPERLINK(#REF!,"LINK")</f>
        <v>#REF!</v>
      </c>
      <c r="G624" s="47" t="s">
        <v>597</v>
      </c>
      <c r="H624" s="47" t="s">
        <v>995</v>
      </c>
      <c r="I624" s="43" t="s">
        <v>5</v>
      </c>
      <c r="J624" s="13"/>
      <c r="K624" s="2"/>
      <c r="L624" s="2"/>
      <c r="M624" s="2"/>
    </row>
    <row r="625" spans="1:13" ht="60" x14ac:dyDescent="0.25">
      <c r="A625" s="1">
        <v>2023</v>
      </c>
      <c r="B625" s="14">
        <v>632</v>
      </c>
      <c r="C625" s="15">
        <v>45257</v>
      </c>
      <c r="D625" s="50" t="s">
        <v>581</v>
      </c>
      <c r="E625" s="16" t="s">
        <v>954</v>
      </c>
      <c r="F625" s="19" t="e">
        <f>HYPERLINK(#REF!,"LINK")</f>
        <v>#REF!</v>
      </c>
      <c r="G625" s="46" t="s">
        <v>549</v>
      </c>
      <c r="H625" s="46" t="s">
        <v>995</v>
      </c>
      <c r="I625" s="19" t="s">
        <v>5</v>
      </c>
      <c r="J625" s="13"/>
      <c r="K625" s="2"/>
      <c r="L625" s="2"/>
      <c r="M625" s="2"/>
    </row>
    <row r="626" spans="1:13" ht="30" x14ac:dyDescent="0.25">
      <c r="A626" s="1">
        <v>2023</v>
      </c>
      <c r="B626" s="43">
        <v>633</v>
      </c>
      <c r="C626" s="28">
        <v>45257</v>
      </c>
      <c r="D626" s="51" t="s">
        <v>581</v>
      </c>
      <c r="E626" s="30" t="s">
        <v>955</v>
      </c>
      <c r="F626" s="43" t="e">
        <f>HYPERLINK(#REF!,"LINK")</f>
        <v>#REF!</v>
      </c>
      <c r="G626" s="47" t="s">
        <v>582</v>
      </c>
      <c r="H626" s="47" t="s">
        <v>995</v>
      </c>
      <c r="I626" s="43" t="s">
        <v>5</v>
      </c>
      <c r="J626" s="13"/>
      <c r="K626" s="2"/>
      <c r="L626" s="2"/>
      <c r="M626" s="2"/>
    </row>
    <row r="627" spans="1:13" ht="30" x14ac:dyDescent="0.25">
      <c r="A627" s="1">
        <v>2023</v>
      </c>
      <c r="B627" s="14">
        <v>634</v>
      </c>
      <c r="C627" s="15">
        <v>45257</v>
      </c>
      <c r="D627" s="16" t="s">
        <v>588</v>
      </c>
      <c r="E627" s="16" t="s">
        <v>956</v>
      </c>
      <c r="F627" s="19" t="e">
        <f>HYPERLINK(#REF!,"LINK")</f>
        <v>#REF!</v>
      </c>
      <c r="G627" s="46" t="s">
        <v>993</v>
      </c>
      <c r="H627" s="46" t="s">
        <v>995</v>
      </c>
      <c r="I627" s="19" t="s">
        <v>5</v>
      </c>
      <c r="J627" s="13"/>
      <c r="K627" s="2"/>
      <c r="L627" s="2"/>
      <c r="M627" s="2"/>
    </row>
    <row r="628" spans="1:13" ht="45" x14ac:dyDescent="0.25">
      <c r="A628" s="1">
        <v>2023</v>
      </c>
      <c r="B628" s="43">
        <v>635</v>
      </c>
      <c r="C628" s="28">
        <v>45257</v>
      </c>
      <c r="D628" s="30" t="s">
        <v>579</v>
      </c>
      <c r="E628" s="30" t="s">
        <v>957</v>
      </c>
      <c r="F628" s="43" t="e">
        <f>HYPERLINK(#REF!,"LINK")</f>
        <v>#REF!</v>
      </c>
      <c r="G628" s="47" t="s">
        <v>977</v>
      </c>
      <c r="H628" s="47" t="s">
        <v>995</v>
      </c>
      <c r="I628" s="43" t="s">
        <v>5</v>
      </c>
      <c r="J628" s="13"/>
      <c r="K628" s="2"/>
      <c r="L628" s="2"/>
      <c r="M628" s="2"/>
    </row>
    <row r="629" spans="1:13" ht="45" x14ac:dyDescent="0.25">
      <c r="A629" s="1">
        <v>2023</v>
      </c>
      <c r="B629" s="14">
        <v>636</v>
      </c>
      <c r="C629" s="15">
        <v>45259</v>
      </c>
      <c r="D629" s="16" t="s">
        <v>588</v>
      </c>
      <c r="E629" s="54" t="s">
        <v>1007</v>
      </c>
      <c r="F629" s="19" t="e">
        <f>HYPERLINK(#REF!,"LINK")</f>
        <v>#REF!</v>
      </c>
      <c r="G629" s="46" t="s">
        <v>597</v>
      </c>
      <c r="H629" s="46" t="s">
        <v>995</v>
      </c>
      <c r="I629" s="19" t="s">
        <v>5</v>
      </c>
      <c r="J629" s="13"/>
      <c r="K629" s="2"/>
      <c r="L629" s="2"/>
      <c r="M629" s="2"/>
    </row>
    <row r="630" spans="1:13" ht="45" x14ac:dyDescent="0.25">
      <c r="A630" s="1">
        <v>2023</v>
      </c>
      <c r="B630" s="43">
        <v>637</v>
      </c>
      <c r="C630" s="28">
        <v>45259</v>
      </c>
      <c r="D630" s="30" t="s">
        <v>588</v>
      </c>
      <c r="E630" s="64" t="s">
        <v>1008</v>
      </c>
      <c r="F630" s="43" t="e">
        <f>HYPERLINK(#REF!,"LINK")</f>
        <v>#REF!</v>
      </c>
      <c r="G630" s="47" t="s">
        <v>597</v>
      </c>
      <c r="H630" s="47" t="s">
        <v>995</v>
      </c>
      <c r="I630" s="43" t="s">
        <v>5</v>
      </c>
      <c r="J630" s="13"/>
      <c r="K630" s="2"/>
      <c r="L630" s="2"/>
      <c r="M630" s="2"/>
    </row>
    <row r="631" spans="1:13" ht="60" x14ac:dyDescent="0.25">
      <c r="A631" s="1">
        <v>2023</v>
      </c>
      <c r="B631" s="14">
        <v>638</v>
      </c>
      <c r="C631" s="15">
        <v>45264</v>
      </c>
      <c r="D631" s="25" t="s">
        <v>588</v>
      </c>
      <c r="E631" s="54" t="s">
        <v>1009</v>
      </c>
      <c r="F631" s="19" t="e">
        <f>HYPERLINK(#REF!,"LINK")</f>
        <v>#REF!</v>
      </c>
      <c r="G631" s="46" t="s">
        <v>974</v>
      </c>
      <c r="H631" s="46" t="s">
        <v>995</v>
      </c>
      <c r="I631" s="19" t="s">
        <v>5</v>
      </c>
      <c r="J631" s="13"/>
      <c r="K631" s="2"/>
      <c r="L631" s="2"/>
      <c r="M631" s="2"/>
    </row>
    <row r="632" spans="1:13" ht="60" x14ac:dyDescent="0.25">
      <c r="A632" s="1">
        <v>2023</v>
      </c>
      <c r="B632" s="43">
        <v>639</v>
      </c>
      <c r="C632" s="28">
        <v>45264</v>
      </c>
      <c r="D632" s="53" t="s">
        <v>588</v>
      </c>
      <c r="E632" s="64" t="s">
        <v>1010</v>
      </c>
      <c r="F632" s="43" t="e">
        <f>HYPERLINK(#REF!,"LINK")</f>
        <v>#REF!</v>
      </c>
      <c r="G632" s="47" t="s">
        <v>974</v>
      </c>
      <c r="H632" s="47" t="s">
        <v>995</v>
      </c>
      <c r="I632" s="43" t="s">
        <v>5</v>
      </c>
      <c r="J632" s="13"/>
      <c r="K632" s="2"/>
      <c r="L632" s="2"/>
      <c r="M632" s="2"/>
    </row>
    <row r="633" spans="1:13" ht="45" x14ac:dyDescent="0.25">
      <c r="A633" s="1">
        <v>2023</v>
      </c>
      <c r="B633" s="14">
        <v>640</v>
      </c>
      <c r="C633" s="15">
        <v>45264</v>
      </c>
      <c r="D633" s="16" t="s">
        <v>579</v>
      </c>
      <c r="E633" s="54" t="s">
        <v>1011</v>
      </c>
      <c r="F633" s="19" t="e">
        <f>HYPERLINK(#REF!,"LINK")</f>
        <v>#REF!</v>
      </c>
      <c r="G633" s="46" t="s">
        <v>1000</v>
      </c>
      <c r="H633" s="46" t="s">
        <v>995</v>
      </c>
      <c r="I633" s="19" t="s">
        <v>5</v>
      </c>
      <c r="J633" s="13"/>
      <c r="K633" s="2"/>
      <c r="L633" s="2"/>
      <c r="M633" s="2"/>
    </row>
    <row r="634" spans="1:13" ht="45" x14ac:dyDescent="0.25">
      <c r="A634" s="1">
        <v>2023</v>
      </c>
      <c r="B634" s="43">
        <v>641</v>
      </c>
      <c r="C634" s="28">
        <v>45264</v>
      </c>
      <c r="D634" s="30" t="s">
        <v>959</v>
      </c>
      <c r="E634" s="64" t="s">
        <v>1012</v>
      </c>
      <c r="F634" s="43" t="e">
        <f>HYPERLINK(#REF!,"LINK")</f>
        <v>#REF!</v>
      </c>
      <c r="G634" s="47" t="s">
        <v>601</v>
      </c>
      <c r="H634" s="47" t="s">
        <v>564</v>
      </c>
      <c r="I634" s="43" t="s">
        <v>5</v>
      </c>
      <c r="J634" s="13"/>
      <c r="K634" s="2"/>
      <c r="L634" s="2"/>
      <c r="M634" s="2"/>
    </row>
    <row r="635" spans="1:13" ht="30" x14ac:dyDescent="0.25">
      <c r="A635" s="1">
        <v>2023</v>
      </c>
      <c r="B635" s="14">
        <v>642</v>
      </c>
      <c r="C635" s="15">
        <v>45264</v>
      </c>
      <c r="D635" s="50" t="s">
        <v>581</v>
      </c>
      <c r="E635" s="54" t="s">
        <v>1013</v>
      </c>
      <c r="F635" s="19" t="e">
        <f>HYPERLINK(#REF!,"LINK")</f>
        <v>#REF!</v>
      </c>
      <c r="G635" s="46" t="s">
        <v>972</v>
      </c>
      <c r="H635" s="46" t="s">
        <v>995</v>
      </c>
      <c r="I635" s="19" t="s">
        <v>5</v>
      </c>
      <c r="J635" s="13"/>
      <c r="K635" s="2"/>
      <c r="L635" s="2"/>
      <c r="M635" s="2"/>
    </row>
    <row r="636" spans="1:13" ht="30" x14ac:dyDescent="0.25">
      <c r="A636" s="1">
        <v>2023</v>
      </c>
      <c r="B636" s="43">
        <v>643</v>
      </c>
      <c r="C636" s="28">
        <v>45264</v>
      </c>
      <c r="D636" s="51" t="s">
        <v>581</v>
      </c>
      <c r="E636" s="64" t="s">
        <v>1014</v>
      </c>
      <c r="F636" s="43" t="e">
        <f>HYPERLINK(#REF!,"LINK")</f>
        <v>#REF!</v>
      </c>
      <c r="G636" s="47" t="s">
        <v>972</v>
      </c>
      <c r="H636" s="47" t="s">
        <v>995</v>
      </c>
      <c r="I636" s="49" t="s">
        <v>5</v>
      </c>
      <c r="J636" s="13"/>
      <c r="K636" s="2"/>
      <c r="L636" s="2"/>
      <c r="M636" s="2"/>
    </row>
    <row r="637" spans="1:13" ht="45" x14ac:dyDescent="0.25">
      <c r="A637" s="1">
        <v>2023</v>
      </c>
      <c r="B637" s="14">
        <v>644</v>
      </c>
      <c r="C637" s="15">
        <v>45264</v>
      </c>
      <c r="D637" s="50" t="s">
        <v>581</v>
      </c>
      <c r="E637" s="16" t="s">
        <v>1015</v>
      </c>
      <c r="F637" s="43" t="e">
        <f>HYPERLINK(#REF!,"LINK")</f>
        <v>#REF!</v>
      </c>
      <c r="G637" s="14" t="s">
        <v>582</v>
      </c>
      <c r="H637" s="14" t="s">
        <v>995</v>
      </c>
      <c r="I637" s="19" t="s">
        <v>5</v>
      </c>
      <c r="J637" s="13"/>
      <c r="K637" s="2"/>
      <c r="L637" s="2"/>
      <c r="M637" s="2"/>
    </row>
    <row r="638" spans="1:13" ht="30" x14ac:dyDescent="0.25">
      <c r="A638" s="1">
        <v>2023</v>
      </c>
      <c r="B638" s="65">
        <v>645</v>
      </c>
      <c r="C638" s="66">
        <v>45264</v>
      </c>
      <c r="D638" s="70" t="s">
        <v>558</v>
      </c>
      <c r="E638" s="67" t="s">
        <v>1016</v>
      </c>
      <c r="F638" s="68" t="e">
        <f>HYPERLINK(#REF!,"LINK")</f>
        <v>#REF!</v>
      </c>
      <c r="G638" s="69"/>
      <c r="H638" s="69" t="s">
        <v>970</v>
      </c>
      <c r="I638" s="68" t="s">
        <v>5</v>
      </c>
      <c r="J638" s="13"/>
      <c r="K638" s="2"/>
      <c r="L638" s="2"/>
      <c r="M638" s="2"/>
    </row>
    <row r="639" spans="1:13" ht="60" x14ac:dyDescent="0.25">
      <c r="A639" s="1">
        <v>2023</v>
      </c>
      <c r="B639" s="14">
        <v>646</v>
      </c>
      <c r="C639" s="15">
        <v>45264</v>
      </c>
      <c r="D639" s="24" t="s">
        <v>588</v>
      </c>
      <c r="E639" s="16" t="s">
        <v>1017</v>
      </c>
      <c r="F639" s="43" t="e">
        <f>HYPERLINK(#REF!,"LINK")</f>
        <v>#REF!</v>
      </c>
      <c r="G639" s="14" t="s">
        <v>974</v>
      </c>
      <c r="H639" s="14" t="s">
        <v>995</v>
      </c>
      <c r="I639" s="19" t="s">
        <v>5</v>
      </c>
      <c r="J639" s="13"/>
      <c r="K639" s="2"/>
      <c r="L639" s="2"/>
      <c r="M639" s="2"/>
    </row>
    <row r="640" spans="1:13" ht="45" x14ac:dyDescent="0.25">
      <c r="A640" s="1">
        <v>2023</v>
      </c>
      <c r="B640" s="65">
        <v>647</v>
      </c>
      <c r="C640" s="66">
        <v>45264</v>
      </c>
      <c r="D640" s="71" t="s">
        <v>588</v>
      </c>
      <c r="E640" s="67" t="s">
        <v>1018</v>
      </c>
      <c r="F640" s="68" t="e">
        <f>HYPERLINK(#REF!,"LINK")</f>
        <v>#REF!</v>
      </c>
      <c r="G640" s="43" t="s">
        <v>597</v>
      </c>
      <c r="H640" s="43" t="s">
        <v>995</v>
      </c>
      <c r="I640" s="68" t="s">
        <v>5</v>
      </c>
      <c r="J640" s="13"/>
      <c r="K640" s="2"/>
      <c r="L640" s="2"/>
      <c r="M640" s="2"/>
    </row>
    <row r="641" spans="1:13" ht="60" x14ac:dyDescent="0.25">
      <c r="A641" s="1">
        <v>2023</v>
      </c>
      <c r="B641" s="14">
        <v>648</v>
      </c>
      <c r="C641" s="15">
        <v>45265</v>
      </c>
      <c r="D641" s="50" t="s">
        <v>581</v>
      </c>
      <c r="E641" s="16" t="s">
        <v>1019</v>
      </c>
      <c r="F641" s="43" t="e">
        <f>HYPERLINK(#REF!,"LINK")</f>
        <v>#REF!</v>
      </c>
      <c r="G641" s="14" t="s">
        <v>972</v>
      </c>
      <c r="H641" s="14" t="s">
        <v>995</v>
      </c>
      <c r="I641" s="19" t="s">
        <v>5</v>
      </c>
      <c r="J641" s="13"/>
      <c r="K641" s="2"/>
      <c r="L641" s="2"/>
      <c r="M641" s="2"/>
    </row>
    <row r="642" spans="1:13" ht="60" x14ac:dyDescent="0.25">
      <c r="A642" s="1">
        <v>2023</v>
      </c>
      <c r="B642" s="65">
        <v>649</v>
      </c>
      <c r="C642" s="66">
        <v>45265</v>
      </c>
      <c r="D642" s="71" t="s">
        <v>588</v>
      </c>
      <c r="E642" s="67" t="s">
        <v>1020</v>
      </c>
      <c r="F642" s="68" t="e">
        <f>HYPERLINK(#REF!,"LINK")</f>
        <v>#REF!</v>
      </c>
      <c r="G642" s="43" t="s">
        <v>974</v>
      </c>
      <c r="H642" s="72" t="s">
        <v>995</v>
      </c>
      <c r="I642" s="68" t="s">
        <v>5</v>
      </c>
      <c r="J642" s="13"/>
      <c r="K642" s="2"/>
      <c r="L642" s="2"/>
      <c r="M642" s="2"/>
    </row>
    <row r="643" spans="1:13" ht="45" x14ac:dyDescent="0.25">
      <c r="A643" s="1">
        <v>2023</v>
      </c>
      <c r="B643" s="14">
        <v>650</v>
      </c>
      <c r="C643" s="15">
        <v>45266</v>
      </c>
      <c r="D643" s="50" t="s">
        <v>581</v>
      </c>
      <c r="E643" s="16" t="s">
        <v>1021</v>
      </c>
      <c r="F643" s="43" t="e">
        <f>HYPERLINK(#REF!,"LINK")</f>
        <v>#REF!</v>
      </c>
      <c r="G643" s="14" t="s">
        <v>549</v>
      </c>
      <c r="H643" s="14" t="s">
        <v>995</v>
      </c>
      <c r="I643" s="19" t="s">
        <v>5</v>
      </c>
      <c r="J643" s="13"/>
      <c r="K643" s="2"/>
      <c r="L643" s="2"/>
      <c r="M643" s="2"/>
    </row>
    <row r="644" spans="1:13" ht="30" x14ac:dyDescent="0.25">
      <c r="A644" s="1">
        <v>2023</v>
      </c>
      <c r="B644" s="65">
        <v>651</v>
      </c>
      <c r="C644" s="66">
        <v>45266</v>
      </c>
      <c r="D644" s="71" t="s">
        <v>1023</v>
      </c>
      <c r="E644" s="67" t="s">
        <v>1022</v>
      </c>
      <c r="F644" s="68" t="e">
        <f>HYPERLINK(#REF!,"LINK")</f>
        <v>#REF!</v>
      </c>
      <c r="G644" s="49" t="s">
        <v>1024</v>
      </c>
      <c r="H644" s="72" t="s">
        <v>995</v>
      </c>
      <c r="I644" s="68" t="s">
        <v>5</v>
      </c>
      <c r="J644" s="13"/>
      <c r="K644" s="2"/>
      <c r="L644" s="2"/>
      <c r="M644" s="2"/>
    </row>
    <row r="645" spans="1:13" ht="45" x14ac:dyDescent="0.25">
      <c r="A645" s="1">
        <v>2023</v>
      </c>
      <c r="B645" s="14">
        <v>652</v>
      </c>
      <c r="C645" s="15">
        <v>45266</v>
      </c>
      <c r="D645" s="16" t="s">
        <v>579</v>
      </c>
      <c r="E645" s="16" t="s">
        <v>1025</v>
      </c>
      <c r="F645" s="43" t="e">
        <f>HYPERLINK(#REF!,"LINK")</f>
        <v>#REF!</v>
      </c>
      <c r="G645" s="14" t="s">
        <v>977</v>
      </c>
      <c r="H645" s="14" t="s">
        <v>995</v>
      </c>
      <c r="I645" s="19" t="s">
        <v>5</v>
      </c>
      <c r="J645" s="13"/>
      <c r="K645" s="2"/>
      <c r="L645" s="2"/>
      <c r="M645" s="2"/>
    </row>
    <row r="646" spans="1:13" ht="60" x14ac:dyDescent="0.25">
      <c r="A646" s="1">
        <v>2023</v>
      </c>
      <c r="B646" s="65">
        <v>653</v>
      </c>
      <c r="C646" s="66">
        <v>45266</v>
      </c>
      <c r="D646" s="30" t="s">
        <v>579</v>
      </c>
      <c r="E646" s="67" t="s">
        <v>1026</v>
      </c>
      <c r="F646" s="68" t="e">
        <f>HYPERLINK(#REF!,"LINK")</f>
        <v>#REF!</v>
      </c>
      <c r="G646" s="43" t="s">
        <v>977</v>
      </c>
      <c r="H646" s="43" t="s">
        <v>995</v>
      </c>
      <c r="I646" s="68" t="s">
        <v>5</v>
      </c>
      <c r="J646" s="13"/>
      <c r="K646" s="2"/>
      <c r="L646" s="2"/>
      <c r="M646" s="2"/>
    </row>
    <row r="647" spans="1:13" x14ac:dyDescent="0.25">
      <c r="A647" s="1">
        <v>2023</v>
      </c>
      <c r="B647" s="14">
        <v>654</v>
      </c>
      <c r="C647" s="15">
        <v>45266</v>
      </c>
      <c r="D647" s="16" t="s">
        <v>558</v>
      </c>
      <c r="E647" s="16" t="s">
        <v>1027</v>
      </c>
      <c r="F647" s="43" t="e">
        <f>HYPERLINK(#REF!,"LINK")</f>
        <v>#REF!</v>
      </c>
      <c r="G647" s="14"/>
      <c r="H647" s="14" t="s">
        <v>985</v>
      </c>
      <c r="I647" s="19" t="s">
        <v>5</v>
      </c>
      <c r="J647" s="13"/>
      <c r="K647" s="2"/>
      <c r="L647" s="2"/>
      <c r="M647" s="2"/>
    </row>
    <row r="648" spans="1:13" ht="30" x14ac:dyDescent="0.25">
      <c r="A648" s="1">
        <v>2023</v>
      </c>
      <c r="B648" s="65">
        <v>655</v>
      </c>
      <c r="C648" s="66">
        <v>45271</v>
      </c>
      <c r="D648" s="71" t="s">
        <v>588</v>
      </c>
      <c r="E648" s="67" t="s">
        <v>1028</v>
      </c>
      <c r="F648" s="68" t="e">
        <f>HYPERLINK(#REF!,"LINK")</f>
        <v>#REF!</v>
      </c>
      <c r="G648" s="43" t="s">
        <v>974</v>
      </c>
      <c r="H648" s="72" t="s">
        <v>995</v>
      </c>
      <c r="I648" s="68" t="s">
        <v>5</v>
      </c>
      <c r="J648" s="13"/>
      <c r="K648" s="2"/>
      <c r="L648" s="2"/>
      <c r="M648" s="2"/>
    </row>
    <row r="649" spans="1:13" ht="90" x14ac:dyDescent="0.25">
      <c r="A649" s="1">
        <v>2023</v>
      </c>
      <c r="B649" s="14">
        <v>656</v>
      </c>
      <c r="C649" s="15">
        <v>45271</v>
      </c>
      <c r="D649" s="50" t="s">
        <v>581</v>
      </c>
      <c r="E649" s="16" t="s">
        <v>1029</v>
      </c>
      <c r="F649" s="43" t="e">
        <f>HYPERLINK(#REF!,"LINK")</f>
        <v>#REF!</v>
      </c>
      <c r="G649" s="14" t="s">
        <v>561</v>
      </c>
      <c r="H649" s="14" t="s">
        <v>995</v>
      </c>
      <c r="I649" s="19" t="s">
        <v>5</v>
      </c>
      <c r="J649" s="13"/>
      <c r="K649" s="2"/>
      <c r="L649" s="2"/>
      <c r="M649" s="2"/>
    </row>
    <row r="650" spans="1:13" ht="30" x14ac:dyDescent="0.25">
      <c r="A650" s="1">
        <v>2023</v>
      </c>
      <c r="B650" s="65">
        <v>657</v>
      </c>
      <c r="C650" s="66">
        <v>45271</v>
      </c>
      <c r="D650" s="51" t="s">
        <v>581</v>
      </c>
      <c r="E650" s="67" t="s">
        <v>1030</v>
      </c>
      <c r="F650" s="68" t="e">
        <f>HYPERLINK(#REF!,"LINK")</f>
        <v>#REF!</v>
      </c>
      <c r="G650" s="49" t="s">
        <v>556</v>
      </c>
      <c r="H650" s="72" t="s">
        <v>995</v>
      </c>
      <c r="I650" s="68" t="s">
        <v>5</v>
      </c>
      <c r="J650" s="13"/>
      <c r="K650" s="2"/>
      <c r="L650" s="2"/>
      <c r="M650" s="2"/>
    </row>
    <row r="651" spans="1:13" ht="45" x14ac:dyDescent="0.25">
      <c r="A651" s="1">
        <v>2023</v>
      </c>
      <c r="B651" s="14">
        <v>658</v>
      </c>
      <c r="C651" s="15">
        <v>45271</v>
      </c>
      <c r="D651" s="50" t="s">
        <v>581</v>
      </c>
      <c r="E651" s="16" t="s">
        <v>1031</v>
      </c>
      <c r="F651" s="43" t="e">
        <f>HYPERLINK(#REF!,"LINK")</f>
        <v>#REF!</v>
      </c>
      <c r="G651" s="14" t="s">
        <v>556</v>
      </c>
      <c r="H651" s="14" t="s">
        <v>995</v>
      </c>
      <c r="I651" s="19" t="s">
        <v>5</v>
      </c>
      <c r="J651" s="13"/>
      <c r="K651" s="2"/>
      <c r="L651" s="2"/>
      <c r="M651" s="2"/>
    </row>
    <row r="652" spans="1:13" ht="30" x14ac:dyDescent="0.25">
      <c r="A652" s="1">
        <v>2023</v>
      </c>
      <c r="B652" s="65">
        <v>659</v>
      </c>
      <c r="C652" s="66">
        <v>45271</v>
      </c>
      <c r="D652" s="71" t="s">
        <v>588</v>
      </c>
      <c r="E652" s="67" t="s">
        <v>1032</v>
      </c>
      <c r="F652" s="68" t="e">
        <f>HYPERLINK(#REF!,"LINK")</f>
        <v>#REF!</v>
      </c>
      <c r="G652" s="49" t="s">
        <v>993</v>
      </c>
      <c r="H652" s="72" t="s">
        <v>995</v>
      </c>
      <c r="I652" s="68" t="s">
        <v>5</v>
      </c>
      <c r="J652" s="13"/>
      <c r="K652" s="2"/>
      <c r="L652" s="2"/>
      <c r="M652" s="2"/>
    </row>
    <row r="653" spans="1:13" ht="30" x14ac:dyDescent="0.25">
      <c r="A653" s="1">
        <v>2023</v>
      </c>
      <c r="B653" s="14">
        <v>660</v>
      </c>
      <c r="C653" s="15">
        <v>45271</v>
      </c>
      <c r="D653" s="24" t="s">
        <v>588</v>
      </c>
      <c r="E653" s="16" t="s">
        <v>1033</v>
      </c>
      <c r="F653" s="43" t="e">
        <f>HYPERLINK(#REF!,"LINK")</f>
        <v>#REF!</v>
      </c>
      <c r="G653" s="14" t="s">
        <v>993</v>
      </c>
      <c r="H653" s="14" t="s">
        <v>995</v>
      </c>
      <c r="I653" s="19" t="s">
        <v>5</v>
      </c>
      <c r="J653" s="13"/>
      <c r="K653" s="2"/>
      <c r="L653" s="2"/>
      <c r="M653" s="2"/>
    </row>
    <row r="654" spans="1:13" ht="45" x14ac:dyDescent="0.25">
      <c r="A654" s="1">
        <v>2023</v>
      </c>
      <c r="B654" s="65">
        <v>661</v>
      </c>
      <c r="C654" s="66">
        <v>45271</v>
      </c>
      <c r="D654" s="71" t="s">
        <v>588</v>
      </c>
      <c r="E654" s="67" t="s">
        <v>1034</v>
      </c>
      <c r="F654" s="68" t="e">
        <f>HYPERLINK(#REF!,"LINK")</f>
        <v>#REF!</v>
      </c>
      <c r="G654" s="43" t="s">
        <v>597</v>
      </c>
      <c r="H654" s="72" t="s">
        <v>995</v>
      </c>
      <c r="I654" s="68" t="s">
        <v>5</v>
      </c>
      <c r="J654" s="13"/>
      <c r="K654" s="2"/>
      <c r="L654" s="2"/>
      <c r="M654" s="2"/>
    </row>
    <row r="655" spans="1:13" ht="45" x14ac:dyDescent="0.25">
      <c r="A655" s="1">
        <v>2023</v>
      </c>
      <c r="B655" s="14">
        <v>662</v>
      </c>
      <c r="C655" s="15">
        <v>45271</v>
      </c>
      <c r="D655" s="24" t="s">
        <v>588</v>
      </c>
      <c r="E655" s="16" t="s">
        <v>1035</v>
      </c>
      <c r="F655" s="43" t="e">
        <f>HYPERLINK(#REF!,"LINK")</f>
        <v>#REF!</v>
      </c>
      <c r="G655" s="14" t="s">
        <v>993</v>
      </c>
      <c r="H655" s="14" t="s">
        <v>995</v>
      </c>
      <c r="I655" s="19" t="s">
        <v>5</v>
      </c>
      <c r="J655" s="13"/>
      <c r="K655" s="2"/>
      <c r="L655" s="2"/>
      <c r="M655" s="2"/>
    </row>
    <row r="656" spans="1:13" ht="75" x14ac:dyDescent="0.25">
      <c r="A656" s="1">
        <v>2023</v>
      </c>
      <c r="B656" s="65">
        <v>663</v>
      </c>
      <c r="C656" s="66">
        <v>45272</v>
      </c>
      <c r="D656" s="71" t="s">
        <v>588</v>
      </c>
      <c r="E656" s="67" t="s">
        <v>1036</v>
      </c>
      <c r="F656" s="68" t="e">
        <f>HYPERLINK(#REF!,"LINK")</f>
        <v>#REF!</v>
      </c>
      <c r="G656" s="49" t="s">
        <v>974</v>
      </c>
      <c r="H656" s="72" t="s">
        <v>995</v>
      </c>
      <c r="I656" s="68" t="s">
        <v>5</v>
      </c>
      <c r="J656" s="13"/>
      <c r="K656" s="2"/>
      <c r="L656" s="2"/>
      <c r="M656" s="2"/>
    </row>
    <row r="657" spans="1:13" ht="30" x14ac:dyDescent="0.25">
      <c r="A657" s="1">
        <v>2023</v>
      </c>
      <c r="B657" s="14">
        <v>664</v>
      </c>
      <c r="C657" s="15">
        <v>45272</v>
      </c>
      <c r="D657" s="24" t="s">
        <v>588</v>
      </c>
      <c r="E657" s="16" t="s">
        <v>1037</v>
      </c>
      <c r="F657" s="43" t="e">
        <f>HYPERLINK(#REF!,"LINK")</f>
        <v>#REF!</v>
      </c>
      <c r="G657" s="14" t="s">
        <v>974</v>
      </c>
      <c r="H657" s="14" t="s">
        <v>995</v>
      </c>
      <c r="I657" s="19" t="s">
        <v>5</v>
      </c>
      <c r="J657" s="13"/>
      <c r="K657" s="2"/>
      <c r="L657" s="2"/>
      <c r="M657" s="2"/>
    </row>
    <row r="658" spans="1:13" ht="30" x14ac:dyDescent="0.25">
      <c r="A658" s="1">
        <v>2023</v>
      </c>
      <c r="B658" s="65">
        <v>665</v>
      </c>
      <c r="C658" s="66">
        <v>45272</v>
      </c>
      <c r="D658" s="71" t="s">
        <v>588</v>
      </c>
      <c r="E658" s="67" t="s">
        <v>1038</v>
      </c>
      <c r="F658" s="68" t="e">
        <f>HYPERLINK(#REF!,"LINK")</f>
        <v>#REF!</v>
      </c>
      <c r="G658" s="49" t="s">
        <v>974</v>
      </c>
      <c r="H658" s="72" t="s">
        <v>995</v>
      </c>
      <c r="I658" s="68" t="s">
        <v>5</v>
      </c>
      <c r="J658" s="13"/>
      <c r="K658" s="2"/>
      <c r="L658" s="2"/>
      <c r="M658" s="2"/>
    </row>
    <row r="659" spans="1:13" ht="30" x14ac:dyDescent="0.25">
      <c r="A659" s="1">
        <v>2023</v>
      </c>
      <c r="B659" s="14">
        <v>666</v>
      </c>
      <c r="C659" s="15">
        <v>45273</v>
      </c>
      <c r="D659" s="24" t="s">
        <v>588</v>
      </c>
      <c r="E659" s="16" t="s">
        <v>1039</v>
      </c>
      <c r="F659" s="43" t="e">
        <f>HYPERLINK(#REF!,"LINK")</f>
        <v>#REF!</v>
      </c>
      <c r="G659" s="14" t="s">
        <v>974</v>
      </c>
      <c r="H659" s="14" t="s">
        <v>995</v>
      </c>
      <c r="I659" s="19" t="s">
        <v>5</v>
      </c>
      <c r="J659" s="13"/>
      <c r="K659" s="2"/>
      <c r="L659" s="2"/>
      <c r="M659" s="2"/>
    </row>
    <row r="660" spans="1:13" ht="30" x14ac:dyDescent="0.25">
      <c r="A660" s="1">
        <v>2023</v>
      </c>
      <c r="B660" s="65">
        <v>667</v>
      </c>
      <c r="C660" s="66">
        <v>45272</v>
      </c>
      <c r="D660" s="71" t="s">
        <v>588</v>
      </c>
      <c r="E660" s="67" t="s">
        <v>1040</v>
      </c>
      <c r="F660" s="68" t="e">
        <f>HYPERLINK(#REF!,"LINK")</f>
        <v>#REF!</v>
      </c>
      <c r="G660" s="49" t="s">
        <v>974</v>
      </c>
      <c r="H660" s="72" t="s">
        <v>995</v>
      </c>
      <c r="I660" s="68" t="s">
        <v>5</v>
      </c>
      <c r="J660" s="13"/>
      <c r="K660" s="2"/>
      <c r="L660" s="2"/>
      <c r="M660" s="2"/>
    </row>
    <row r="661" spans="1:13" ht="60" x14ac:dyDescent="0.25">
      <c r="A661" s="1">
        <v>2023</v>
      </c>
      <c r="B661" s="14">
        <v>668</v>
      </c>
      <c r="C661" s="15">
        <v>45274</v>
      </c>
      <c r="D661" s="24" t="s">
        <v>588</v>
      </c>
      <c r="E661" s="16" t="s">
        <v>1041</v>
      </c>
      <c r="F661" s="43" t="e">
        <f>HYPERLINK(#REF!,"LINK")</f>
        <v>#REF!</v>
      </c>
      <c r="G661" s="14" t="s">
        <v>993</v>
      </c>
      <c r="H661" s="14" t="s">
        <v>995</v>
      </c>
      <c r="I661" s="19" t="s">
        <v>5</v>
      </c>
      <c r="J661" s="13"/>
      <c r="K661" s="2"/>
      <c r="L661" s="2"/>
      <c r="M661" s="2"/>
    </row>
    <row r="662" spans="1:13" ht="45" x14ac:dyDescent="0.25">
      <c r="A662" s="1">
        <v>2023</v>
      </c>
      <c r="B662" s="65">
        <v>669</v>
      </c>
      <c r="C662" s="66">
        <v>45274</v>
      </c>
      <c r="D662" s="71" t="s">
        <v>588</v>
      </c>
      <c r="E662" s="67" t="s">
        <v>1042</v>
      </c>
      <c r="F662" s="68" t="e">
        <f>HYPERLINK(#REF!,"LINK")</f>
        <v>#REF!</v>
      </c>
      <c r="G662" s="49" t="s">
        <v>977</v>
      </c>
      <c r="H662" s="72" t="s">
        <v>995</v>
      </c>
      <c r="I662" s="68" t="s">
        <v>5</v>
      </c>
      <c r="J662" s="13"/>
      <c r="K662" s="2"/>
      <c r="L662" s="2"/>
      <c r="M662" s="2"/>
    </row>
    <row r="663" spans="1:13" ht="30" x14ac:dyDescent="0.25">
      <c r="A663" s="1">
        <v>2023</v>
      </c>
      <c r="B663" s="14">
        <v>670</v>
      </c>
      <c r="C663" s="15">
        <v>45274</v>
      </c>
      <c r="D663" s="24" t="s">
        <v>959</v>
      </c>
      <c r="E663" s="16" t="s">
        <v>1043</v>
      </c>
      <c r="F663" s="43" t="e">
        <f>HYPERLINK(#REF!,"LINK")</f>
        <v>#REF!</v>
      </c>
      <c r="G663" s="14" t="s">
        <v>986</v>
      </c>
      <c r="H663" s="14" t="s">
        <v>564</v>
      </c>
      <c r="I663" s="19" t="s">
        <v>5</v>
      </c>
      <c r="J663" s="13"/>
      <c r="K663" s="2"/>
      <c r="L663" s="2"/>
      <c r="M663" s="2"/>
    </row>
    <row r="664" spans="1:13" ht="30" x14ac:dyDescent="0.25">
      <c r="A664" s="1">
        <v>2023</v>
      </c>
      <c r="B664" s="65">
        <v>671</v>
      </c>
      <c r="C664" s="66">
        <v>45274</v>
      </c>
      <c r="D664" s="71" t="s">
        <v>990</v>
      </c>
      <c r="E664" s="67" t="s">
        <v>1044</v>
      </c>
      <c r="F664" s="68" t="e">
        <f>HYPERLINK(#REF!,"LINK")</f>
        <v>#REF!</v>
      </c>
      <c r="G664" s="49" t="s">
        <v>578</v>
      </c>
      <c r="H664" s="72" t="s">
        <v>995</v>
      </c>
      <c r="I664" s="73" t="s">
        <v>5</v>
      </c>
      <c r="J664" s="13"/>
      <c r="K664" s="2"/>
      <c r="L664" s="2"/>
      <c r="M664" s="2"/>
    </row>
    <row r="665" spans="1:13" ht="30" x14ac:dyDescent="0.25">
      <c r="A665" s="1">
        <v>2023</v>
      </c>
      <c r="B665" s="14">
        <v>672</v>
      </c>
      <c r="C665" s="15">
        <v>45274</v>
      </c>
      <c r="D665" s="50" t="s">
        <v>581</v>
      </c>
      <c r="E665" s="16" t="s">
        <v>1045</v>
      </c>
      <c r="F665" s="43" t="e">
        <f>HYPERLINK(#REF!,"LINK")</f>
        <v>#REF!</v>
      </c>
      <c r="G665" s="14" t="s">
        <v>997</v>
      </c>
      <c r="H665" s="14" t="s">
        <v>995</v>
      </c>
      <c r="I665" s="19" t="s">
        <v>5</v>
      </c>
      <c r="J665" s="13"/>
      <c r="K665" s="2"/>
      <c r="L665" s="2"/>
      <c r="M665" s="2"/>
    </row>
    <row r="666" spans="1:13" ht="45" x14ac:dyDescent="0.25">
      <c r="A666" s="1">
        <v>2023</v>
      </c>
      <c r="B666" s="65">
        <v>673</v>
      </c>
      <c r="C666" s="66">
        <v>45274</v>
      </c>
      <c r="D666" s="71" t="s">
        <v>990</v>
      </c>
      <c r="E666" s="67" t="s">
        <v>1046</v>
      </c>
      <c r="F666" s="68" t="e">
        <f>HYPERLINK(#REF!,"LINK")</f>
        <v>#REF!</v>
      </c>
      <c r="G666" s="49" t="s">
        <v>549</v>
      </c>
      <c r="H666" s="72" t="s">
        <v>995</v>
      </c>
      <c r="I666" s="68" t="s">
        <v>5</v>
      </c>
      <c r="J666" s="13"/>
      <c r="K666" s="2"/>
      <c r="L666" s="2"/>
      <c r="M666" s="2"/>
    </row>
    <row r="667" spans="1:13" ht="30" x14ac:dyDescent="0.25">
      <c r="A667" s="1">
        <v>2023</v>
      </c>
      <c r="B667" s="14">
        <v>674</v>
      </c>
      <c r="C667" s="15">
        <v>45274</v>
      </c>
      <c r="D667" s="24" t="s">
        <v>588</v>
      </c>
      <c r="E667" s="16" t="s">
        <v>1047</v>
      </c>
      <c r="F667" s="43" t="e">
        <f>HYPERLINK(#REF!,"LINK")</f>
        <v>#REF!</v>
      </c>
      <c r="G667" s="14" t="s">
        <v>993</v>
      </c>
      <c r="H667" s="14" t="s">
        <v>995</v>
      </c>
      <c r="I667" s="19" t="s">
        <v>5</v>
      </c>
      <c r="J667" s="13"/>
      <c r="K667" s="2"/>
      <c r="L667" s="2"/>
      <c r="M667" s="2"/>
    </row>
    <row r="668" spans="1:13" ht="45" x14ac:dyDescent="0.25">
      <c r="A668" s="1">
        <v>2023</v>
      </c>
      <c r="B668" s="65">
        <v>675</v>
      </c>
      <c r="C668" s="66">
        <v>45274</v>
      </c>
      <c r="D668" s="74" t="s">
        <v>579</v>
      </c>
      <c r="E668" s="67" t="s">
        <v>1048</v>
      </c>
      <c r="F668" s="68" t="e">
        <f>HYPERLINK(#REF!,"LINK")</f>
        <v>#REF!</v>
      </c>
      <c r="G668" s="49" t="s">
        <v>1000</v>
      </c>
      <c r="H668" s="72" t="s">
        <v>995</v>
      </c>
      <c r="I668" s="73" t="s">
        <v>5</v>
      </c>
      <c r="J668" s="13"/>
      <c r="K668" s="2"/>
      <c r="L668" s="2"/>
      <c r="M668" s="2"/>
    </row>
    <row r="669" spans="1:13" ht="30" x14ac:dyDescent="0.25">
      <c r="A669" s="1">
        <v>2023</v>
      </c>
      <c r="B669" s="14">
        <v>676</v>
      </c>
      <c r="C669" s="15">
        <v>45274</v>
      </c>
      <c r="D669" s="24" t="s">
        <v>588</v>
      </c>
      <c r="E669" s="16" t="s">
        <v>1049</v>
      </c>
      <c r="F669" s="43" t="e">
        <f>HYPERLINK(#REF!,"LINK")</f>
        <v>#REF!</v>
      </c>
      <c r="G669" s="14" t="s">
        <v>993</v>
      </c>
      <c r="H669" s="14" t="s">
        <v>995</v>
      </c>
      <c r="I669" s="19" t="s">
        <v>5</v>
      </c>
      <c r="J669" s="13"/>
      <c r="K669" s="2"/>
      <c r="L669" s="2"/>
      <c r="M669" s="2"/>
    </row>
    <row r="670" spans="1:13" ht="30" x14ac:dyDescent="0.25">
      <c r="A670" s="1">
        <v>2023</v>
      </c>
      <c r="B670" s="65">
        <v>677</v>
      </c>
      <c r="C670" s="66">
        <v>45274</v>
      </c>
      <c r="D670" s="71" t="s">
        <v>588</v>
      </c>
      <c r="E670" s="67" t="s">
        <v>1050</v>
      </c>
      <c r="F670" s="68" t="e">
        <f>HYPERLINK(#REF!,"LINK")</f>
        <v>#REF!</v>
      </c>
      <c r="G670" s="65" t="s">
        <v>993</v>
      </c>
      <c r="H670" s="72" t="s">
        <v>995</v>
      </c>
      <c r="I670" s="73" t="s">
        <v>5</v>
      </c>
      <c r="J670" s="13"/>
      <c r="K670" s="2"/>
      <c r="L670" s="2"/>
      <c r="M670" s="2"/>
    </row>
    <row r="671" spans="1:13" ht="30" x14ac:dyDescent="0.25">
      <c r="A671" s="1">
        <v>2023</v>
      </c>
      <c r="B671" s="14">
        <v>678</v>
      </c>
      <c r="C671" s="15">
        <v>45274</v>
      </c>
      <c r="D671" s="24" t="s">
        <v>588</v>
      </c>
      <c r="E671" s="16" t="s">
        <v>1051</v>
      </c>
      <c r="F671" s="43" t="e">
        <f>HYPERLINK(#REF!,"LINK")</f>
        <v>#REF!</v>
      </c>
      <c r="G671" s="14" t="s">
        <v>993</v>
      </c>
      <c r="H671" s="14" t="s">
        <v>995</v>
      </c>
      <c r="I671" s="80" t="s">
        <v>5</v>
      </c>
      <c r="J671" s="13"/>
      <c r="K671" s="2"/>
      <c r="L671" s="2"/>
      <c r="M671" s="2"/>
    </row>
    <row r="672" spans="1:13" ht="45" x14ac:dyDescent="0.25">
      <c r="A672" s="1">
        <v>2023</v>
      </c>
      <c r="B672" s="65">
        <v>679</v>
      </c>
      <c r="C672" s="66">
        <v>45274</v>
      </c>
      <c r="D672" s="74" t="s">
        <v>579</v>
      </c>
      <c r="E672" s="67" t="s">
        <v>1052</v>
      </c>
      <c r="F672" s="68" t="e">
        <f>HYPERLINK(#REF!,"LINK")</f>
        <v>#REF!</v>
      </c>
      <c r="G672" s="49" t="s">
        <v>1000</v>
      </c>
      <c r="H672" s="72" t="s">
        <v>995</v>
      </c>
      <c r="I672" s="73" t="s">
        <v>5</v>
      </c>
      <c r="J672" s="13"/>
      <c r="K672" s="2"/>
      <c r="L672" s="2"/>
      <c r="M672" s="2"/>
    </row>
    <row r="673" spans="1:13" ht="30" x14ac:dyDescent="0.25">
      <c r="A673" s="1">
        <v>2023</v>
      </c>
      <c r="B673" s="14">
        <v>680</v>
      </c>
      <c r="C673" s="15">
        <v>45274</v>
      </c>
      <c r="D673" s="24" t="s">
        <v>588</v>
      </c>
      <c r="E673" s="16" t="s">
        <v>1053</v>
      </c>
      <c r="F673" s="43" t="e">
        <f>HYPERLINK(#REF!,"LINK")</f>
        <v>#REF!</v>
      </c>
      <c r="G673" s="14" t="s">
        <v>993</v>
      </c>
      <c r="H673" s="14" t="s">
        <v>995</v>
      </c>
      <c r="I673" s="19" t="s">
        <v>5</v>
      </c>
      <c r="J673" s="13"/>
      <c r="K673" s="2"/>
      <c r="L673" s="2"/>
      <c r="M673" s="2"/>
    </row>
    <row r="674" spans="1:13" ht="30" x14ac:dyDescent="0.25">
      <c r="A674" s="1">
        <v>2023</v>
      </c>
      <c r="B674" s="65">
        <v>681</v>
      </c>
      <c r="C674" s="66">
        <v>45274</v>
      </c>
      <c r="D674" s="71" t="s">
        <v>588</v>
      </c>
      <c r="E674" s="67" t="s">
        <v>1054</v>
      </c>
      <c r="F674" s="68" t="e">
        <f>HYPERLINK(#REF!,"LINK")</f>
        <v>#REF!</v>
      </c>
      <c r="G674" s="65" t="s">
        <v>993</v>
      </c>
      <c r="H674" s="72" t="s">
        <v>995</v>
      </c>
      <c r="I674" s="73" t="s">
        <v>5</v>
      </c>
      <c r="J674" s="13"/>
      <c r="K674" s="2"/>
      <c r="L674" s="2"/>
      <c r="M674" s="2"/>
    </row>
    <row r="675" spans="1:13" x14ac:dyDescent="0.25">
      <c r="A675" s="1">
        <v>2023</v>
      </c>
      <c r="B675" s="14">
        <v>682</v>
      </c>
      <c r="C675" s="15">
        <v>45278</v>
      </c>
      <c r="D675" s="50" t="s">
        <v>581</v>
      </c>
      <c r="E675" s="16" t="s">
        <v>1055</v>
      </c>
      <c r="F675" s="43" t="e">
        <f>HYPERLINK(#REF!,"LINK")</f>
        <v>#REF!</v>
      </c>
      <c r="G675" s="14" t="s">
        <v>997</v>
      </c>
      <c r="H675" s="14" t="s">
        <v>995</v>
      </c>
      <c r="I675" s="80" t="s">
        <v>5</v>
      </c>
      <c r="J675" s="13"/>
      <c r="K675" s="2"/>
      <c r="L675" s="2"/>
      <c r="M675" s="2"/>
    </row>
    <row r="676" spans="1:13" ht="30" x14ac:dyDescent="0.25">
      <c r="A676" s="1">
        <v>2023</v>
      </c>
      <c r="B676" s="65">
        <v>683</v>
      </c>
      <c r="C676" s="66">
        <v>45278</v>
      </c>
      <c r="D676" s="70" t="s">
        <v>581</v>
      </c>
      <c r="E676" s="74" t="s">
        <v>1056</v>
      </c>
      <c r="F676" s="72" t="e">
        <f>HYPERLINK(#REF!,"LINK")</f>
        <v>#REF!</v>
      </c>
      <c r="G676" s="65" t="s">
        <v>972</v>
      </c>
      <c r="H676" s="65" t="s">
        <v>995</v>
      </c>
      <c r="I676" s="73" t="s">
        <v>5</v>
      </c>
      <c r="J676" s="13"/>
      <c r="K676" s="2"/>
      <c r="L676" s="2"/>
      <c r="M676" s="2"/>
    </row>
    <row r="677" spans="1:13" ht="45" x14ac:dyDescent="0.25">
      <c r="A677" s="1">
        <v>2023</v>
      </c>
      <c r="B677" s="14">
        <v>684</v>
      </c>
      <c r="C677" s="15">
        <v>45278</v>
      </c>
      <c r="D677" s="77" t="s">
        <v>579</v>
      </c>
      <c r="E677" s="16" t="s">
        <v>1057</v>
      </c>
      <c r="F677" s="43" t="e">
        <f>HYPERLINK(#REF!,"LINK")</f>
        <v>#REF!</v>
      </c>
      <c r="G677" s="14" t="s">
        <v>1003</v>
      </c>
      <c r="H677" s="14" t="s">
        <v>995</v>
      </c>
      <c r="I677" s="19" t="s">
        <v>5</v>
      </c>
      <c r="J677" s="13"/>
      <c r="K677" s="2"/>
      <c r="L677" s="2"/>
      <c r="M677" s="2"/>
    </row>
    <row r="678" spans="1:13" ht="30" x14ac:dyDescent="0.25">
      <c r="A678" s="1">
        <v>2023</v>
      </c>
      <c r="B678" s="65">
        <v>685</v>
      </c>
      <c r="C678" s="66">
        <v>45278</v>
      </c>
      <c r="D678" s="70" t="s">
        <v>581</v>
      </c>
      <c r="E678" s="74" t="s">
        <v>1058</v>
      </c>
      <c r="F678" s="72" t="e">
        <f>HYPERLINK(#REF!,"LINK")</f>
        <v>#REF!</v>
      </c>
      <c r="G678" s="65" t="s">
        <v>972</v>
      </c>
      <c r="H678" s="65" t="s">
        <v>995</v>
      </c>
      <c r="I678" s="68" t="s">
        <v>5</v>
      </c>
      <c r="J678" s="13"/>
      <c r="K678" s="2"/>
      <c r="L678" s="2"/>
      <c r="M678" s="2"/>
    </row>
    <row r="679" spans="1:13" ht="30" x14ac:dyDescent="0.25">
      <c r="A679" s="1">
        <v>2023</v>
      </c>
      <c r="B679" s="14">
        <v>686</v>
      </c>
      <c r="C679" s="15">
        <v>45278</v>
      </c>
      <c r="D679" s="24" t="s">
        <v>588</v>
      </c>
      <c r="E679" s="16" t="s">
        <v>1059</v>
      </c>
      <c r="F679" s="43" t="e">
        <f>HYPERLINK(#REF!,"LINK")</f>
        <v>#REF!</v>
      </c>
      <c r="G679" s="14" t="s">
        <v>993</v>
      </c>
      <c r="H679" s="14" t="s">
        <v>995</v>
      </c>
      <c r="I679" s="19" t="s">
        <v>5</v>
      </c>
      <c r="J679" s="13"/>
      <c r="K679" s="2"/>
      <c r="L679" s="2"/>
      <c r="M679" s="2"/>
    </row>
    <row r="680" spans="1:13" ht="30" x14ac:dyDescent="0.25">
      <c r="A680" s="1">
        <v>2023</v>
      </c>
      <c r="B680" s="65">
        <v>687</v>
      </c>
      <c r="C680" s="66">
        <v>45278</v>
      </c>
      <c r="D680" s="71" t="s">
        <v>588</v>
      </c>
      <c r="E680" s="74" t="s">
        <v>1060</v>
      </c>
      <c r="F680" s="72" t="e">
        <f>HYPERLINK(#REF!,"LINK")</f>
        <v>#REF!</v>
      </c>
      <c r="G680" s="65"/>
      <c r="H680" s="65" t="s">
        <v>1061</v>
      </c>
      <c r="I680" s="73" t="s">
        <v>5</v>
      </c>
      <c r="J680" s="13"/>
      <c r="K680" s="2"/>
      <c r="L680" s="2"/>
      <c r="M680" s="2"/>
    </row>
    <row r="681" spans="1:13" ht="60" x14ac:dyDescent="0.25">
      <c r="A681" s="1">
        <v>2023</v>
      </c>
      <c r="B681" s="14">
        <v>688</v>
      </c>
      <c r="C681" s="15">
        <v>45279</v>
      </c>
      <c r="D681" s="24" t="s">
        <v>959</v>
      </c>
      <c r="E681" s="16" t="s">
        <v>1062</v>
      </c>
      <c r="F681" s="43" t="e">
        <f>HYPERLINK(#REF!,"LINK")</f>
        <v>#REF!</v>
      </c>
      <c r="G681" s="14" t="s">
        <v>987</v>
      </c>
      <c r="H681" s="14" t="s">
        <v>564</v>
      </c>
      <c r="I681" s="80" t="s">
        <v>5</v>
      </c>
      <c r="J681" s="13"/>
      <c r="K681" s="2"/>
      <c r="L681" s="2"/>
      <c r="M681" s="2"/>
    </row>
    <row r="682" spans="1:13" ht="60" x14ac:dyDescent="0.25">
      <c r="A682" s="1">
        <v>2023</v>
      </c>
      <c r="B682" s="65">
        <v>689</v>
      </c>
      <c r="C682" s="66">
        <v>45279</v>
      </c>
      <c r="D682" s="71" t="s">
        <v>959</v>
      </c>
      <c r="E682" s="74" t="s">
        <v>1063</v>
      </c>
      <c r="F682" s="72" t="e">
        <f>HYPERLINK(#REF!,"LINK")</f>
        <v>#REF!</v>
      </c>
      <c r="G682" s="65" t="s">
        <v>987</v>
      </c>
      <c r="H682" s="65" t="s">
        <v>564</v>
      </c>
      <c r="I682" s="73" t="s">
        <v>5</v>
      </c>
      <c r="J682" s="13"/>
      <c r="K682" s="2"/>
      <c r="L682" s="2"/>
      <c r="M682" s="2"/>
    </row>
    <row r="683" spans="1:13" ht="45" x14ac:dyDescent="0.25">
      <c r="A683" s="1">
        <v>2023</v>
      </c>
      <c r="B683" s="14">
        <v>690</v>
      </c>
      <c r="C683" s="15">
        <v>45279</v>
      </c>
      <c r="D683" s="24" t="s">
        <v>959</v>
      </c>
      <c r="E683" s="16" t="s">
        <v>1064</v>
      </c>
      <c r="F683" s="43" t="e">
        <f>HYPERLINK(#REF!,"LINK")</f>
        <v>#REF!</v>
      </c>
      <c r="G683" s="14" t="s">
        <v>1001</v>
      </c>
      <c r="H683" s="14" t="s">
        <v>564</v>
      </c>
      <c r="I683" s="80" t="s">
        <v>5</v>
      </c>
      <c r="J683" s="13"/>
      <c r="K683" s="2"/>
      <c r="L683" s="2"/>
      <c r="M683" s="2"/>
    </row>
    <row r="684" spans="1:13" ht="30" x14ac:dyDescent="0.25">
      <c r="A684" s="1">
        <v>2023</v>
      </c>
      <c r="B684" s="65">
        <v>691</v>
      </c>
      <c r="C684" s="66">
        <v>45279</v>
      </c>
      <c r="D684" s="71" t="s">
        <v>588</v>
      </c>
      <c r="E684" s="74" t="s">
        <v>1065</v>
      </c>
      <c r="F684" s="72" t="e">
        <f>HYPERLINK(#REF!,"LINK")</f>
        <v>#REF!</v>
      </c>
      <c r="G684" s="65" t="s">
        <v>977</v>
      </c>
      <c r="H684" s="65" t="s">
        <v>995</v>
      </c>
      <c r="I684" s="73" t="s">
        <v>5</v>
      </c>
      <c r="J684" s="13"/>
      <c r="K684" s="2"/>
      <c r="L684" s="2"/>
      <c r="M684" s="2"/>
    </row>
    <row r="685" spans="1:13" ht="30" x14ac:dyDescent="0.25">
      <c r="A685" s="1">
        <v>2023</v>
      </c>
      <c r="B685" s="14">
        <v>692</v>
      </c>
      <c r="C685" s="15">
        <v>45280</v>
      </c>
      <c r="D685" s="24" t="s">
        <v>587</v>
      </c>
      <c r="E685" s="16" t="s">
        <v>1066</v>
      </c>
      <c r="F685" s="43" t="e">
        <f>HYPERLINK(#REF!,"LINK")</f>
        <v>#REF!</v>
      </c>
      <c r="G685" s="14"/>
      <c r="H685" s="14" t="s">
        <v>1067</v>
      </c>
      <c r="I685" s="80" t="s">
        <v>5</v>
      </c>
      <c r="J685" s="13"/>
      <c r="K685" s="2"/>
      <c r="L685" s="2"/>
      <c r="M685" s="2"/>
    </row>
    <row r="686" spans="1:13" ht="30" x14ac:dyDescent="0.25">
      <c r="A686" s="1">
        <v>2023</v>
      </c>
      <c r="B686" s="65">
        <v>693</v>
      </c>
      <c r="C686" s="66">
        <v>45280</v>
      </c>
      <c r="D686" s="70" t="s">
        <v>581</v>
      </c>
      <c r="E686" s="74" t="s">
        <v>1068</v>
      </c>
      <c r="F686" s="72" t="e">
        <f>HYPERLINK(#REF!,"LINK")</f>
        <v>#REF!</v>
      </c>
      <c r="G686" s="65" t="s">
        <v>547</v>
      </c>
      <c r="H686" s="65" t="s">
        <v>995</v>
      </c>
      <c r="I686" s="73" t="s">
        <v>5</v>
      </c>
      <c r="J686" s="13"/>
      <c r="K686" s="2"/>
      <c r="L686" s="2"/>
      <c r="M686" s="2"/>
    </row>
    <row r="687" spans="1:13" ht="60" x14ac:dyDescent="0.25">
      <c r="A687" s="1">
        <v>2023</v>
      </c>
      <c r="B687" s="14">
        <v>694</v>
      </c>
      <c r="C687" s="15">
        <v>45280</v>
      </c>
      <c r="D687" s="24" t="s">
        <v>959</v>
      </c>
      <c r="E687" s="16" t="s">
        <v>1069</v>
      </c>
      <c r="F687" s="43" t="e">
        <f>HYPERLINK(#REF!,"LINK")</f>
        <v>#REF!</v>
      </c>
      <c r="G687" s="14" t="s">
        <v>961</v>
      </c>
      <c r="H687" s="14" t="s">
        <v>564</v>
      </c>
      <c r="I687" s="80" t="s">
        <v>5</v>
      </c>
      <c r="J687" s="13"/>
      <c r="K687" s="2"/>
      <c r="L687" s="2"/>
      <c r="M687" s="2"/>
    </row>
    <row r="688" spans="1:13" ht="75" x14ac:dyDescent="0.25">
      <c r="A688" s="1">
        <v>2023</v>
      </c>
      <c r="B688" s="65">
        <v>695</v>
      </c>
      <c r="C688" s="66">
        <v>45280</v>
      </c>
      <c r="D688" s="70" t="s">
        <v>581</v>
      </c>
      <c r="E688" s="74" t="s">
        <v>1070</v>
      </c>
      <c r="F688" s="72" t="e">
        <f>HYPERLINK(#REF!,"LINK")</f>
        <v>#REF!</v>
      </c>
      <c r="G688" s="65" t="s">
        <v>547</v>
      </c>
      <c r="H688" s="65" t="s">
        <v>995</v>
      </c>
      <c r="I688" s="73" t="s">
        <v>5</v>
      </c>
      <c r="J688" s="13"/>
      <c r="K688" s="2"/>
      <c r="L688" s="2"/>
      <c r="M688" s="2"/>
    </row>
    <row r="689" spans="1:13" ht="30" x14ac:dyDescent="0.25">
      <c r="A689" s="1">
        <v>2023</v>
      </c>
      <c r="B689" s="14">
        <v>696</v>
      </c>
      <c r="C689" s="15">
        <v>45280</v>
      </c>
      <c r="D689" s="24" t="s">
        <v>588</v>
      </c>
      <c r="E689" s="16" t="s">
        <v>1071</v>
      </c>
      <c r="F689" s="43" t="e">
        <f>HYPERLINK(#REF!,"LINK")</f>
        <v>#REF!</v>
      </c>
      <c r="G689" s="14" t="s">
        <v>993</v>
      </c>
      <c r="H689" s="14" t="s">
        <v>995</v>
      </c>
      <c r="I689" s="80" t="s">
        <v>5</v>
      </c>
      <c r="J689" s="13"/>
      <c r="K689" s="2"/>
      <c r="L689" s="2"/>
      <c r="M689" s="2"/>
    </row>
    <row r="690" spans="1:13" ht="45" x14ac:dyDescent="0.25">
      <c r="A690" s="1">
        <v>2023</v>
      </c>
      <c r="B690" s="65">
        <v>697</v>
      </c>
      <c r="C690" s="66">
        <v>45280</v>
      </c>
      <c r="D690" s="71" t="s">
        <v>588</v>
      </c>
      <c r="E690" s="74" t="s">
        <v>1072</v>
      </c>
      <c r="F690" s="72" t="e">
        <f>HYPERLINK(#REF!,"LINK")</f>
        <v>#REF!</v>
      </c>
      <c r="G690" s="65" t="s">
        <v>973</v>
      </c>
      <c r="H690" s="65" t="s">
        <v>995</v>
      </c>
      <c r="I690" s="73" t="s">
        <v>5</v>
      </c>
      <c r="J690" s="13"/>
      <c r="K690" s="2"/>
      <c r="L690" s="2"/>
      <c r="M690" s="2"/>
    </row>
    <row r="691" spans="1:13" ht="45" x14ac:dyDescent="0.25">
      <c r="A691" s="1">
        <v>2023</v>
      </c>
      <c r="B691" s="14">
        <v>698</v>
      </c>
      <c r="C691" s="15">
        <v>45287</v>
      </c>
      <c r="D691" s="77" t="s">
        <v>579</v>
      </c>
      <c r="E691" s="16" t="s">
        <v>1073</v>
      </c>
      <c r="F691" s="43" t="e">
        <f>HYPERLINK(#REF!,"LINK")</f>
        <v>#REF!</v>
      </c>
      <c r="G691" s="75" t="s">
        <v>1000</v>
      </c>
      <c r="H691" s="76" t="s">
        <v>995</v>
      </c>
      <c r="I691" s="80" t="s">
        <v>5</v>
      </c>
      <c r="J691" s="13"/>
      <c r="K691" s="2"/>
      <c r="L691" s="2"/>
      <c r="M691" s="2"/>
    </row>
    <row r="692" spans="1:13" ht="45" x14ac:dyDescent="0.25">
      <c r="A692" s="1">
        <v>2023</v>
      </c>
      <c r="B692" s="65">
        <v>699</v>
      </c>
      <c r="C692" s="66">
        <v>45287</v>
      </c>
      <c r="D692" s="74" t="s">
        <v>579</v>
      </c>
      <c r="E692" s="74" t="s">
        <v>1074</v>
      </c>
      <c r="F692" s="72" t="e">
        <f>HYPERLINK(#REF!,"LINK")</f>
        <v>#REF!</v>
      </c>
      <c r="G692" s="65" t="s">
        <v>1003</v>
      </c>
      <c r="H692" s="65" t="s">
        <v>995</v>
      </c>
      <c r="I692" s="73" t="s">
        <v>5</v>
      </c>
      <c r="J692" s="13"/>
      <c r="K692" s="2"/>
      <c r="L692" s="2"/>
      <c r="M692" s="2"/>
    </row>
    <row r="693" spans="1:13" ht="30" x14ac:dyDescent="0.25">
      <c r="A693" s="1">
        <v>2023</v>
      </c>
      <c r="B693" s="14">
        <v>700</v>
      </c>
      <c r="C693" s="15">
        <v>45287</v>
      </c>
      <c r="D693" s="77" t="s">
        <v>591</v>
      </c>
      <c r="E693" s="16" t="s">
        <v>1075</v>
      </c>
      <c r="F693" s="43" t="e">
        <f>HYPERLINK(#REF!,"LINK")</f>
        <v>#REF!</v>
      </c>
      <c r="G693" s="75" t="s">
        <v>991</v>
      </c>
      <c r="H693" s="75" t="s">
        <v>1076</v>
      </c>
      <c r="I693" s="80" t="s">
        <v>5</v>
      </c>
      <c r="J693" s="13"/>
      <c r="K693" s="2"/>
      <c r="L693" s="2"/>
      <c r="M693" s="2"/>
    </row>
    <row r="694" spans="1:13" ht="45" x14ac:dyDescent="0.25">
      <c r="A694" s="1">
        <v>2023</v>
      </c>
      <c r="B694" s="65">
        <v>701</v>
      </c>
      <c r="C694" s="66">
        <v>45287</v>
      </c>
      <c r="D694" s="71" t="s">
        <v>588</v>
      </c>
      <c r="E694" s="74" t="s">
        <v>1077</v>
      </c>
      <c r="F694" s="72" t="e">
        <f>HYPERLINK(#REF!,"LINK")</f>
        <v>#REF!</v>
      </c>
      <c r="G694" s="78" t="s">
        <v>548</v>
      </c>
      <c r="H694" s="78" t="s">
        <v>995</v>
      </c>
      <c r="I694" s="73" t="s">
        <v>5</v>
      </c>
      <c r="J694" s="13"/>
      <c r="K694" s="2"/>
      <c r="L694" s="2"/>
      <c r="M694" s="2"/>
    </row>
    <row r="695" spans="1:13" x14ac:dyDescent="0.25">
      <c r="A695" s="1">
        <v>2023</v>
      </c>
      <c r="B695" s="14">
        <v>702</v>
      </c>
      <c r="C695" s="15">
        <v>45287</v>
      </c>
      <c r="D695" s="50" t="s">
        <v>581</v>
      </c>
      <c r="E695" s="16" t="s">
        <v>1078</v>
      </c>
      <c r="F695" s="43" t="e">
        <f>HYPERLINK(#REF!,"LINK")</f>
        <v>#REF!</v>
      </c>
      <c r="G695" s="75" t="s">
        <v>997</v>
      </c>
      <c r="H695" s="76" t="s">
        <v>995</v>
      </c>
      <c r="I695" s="80" t="s">
        <v>5</v>
      </c>
      <c r="J695" s="13"/>
      <c r="K695" s="2"/>
      <c r="L695" s="2"/>
      <c r="M695" s="2"/>
    </row>
    <row r="696" spans="1:13" ht="30" x14ac:dyDescent="0.25">
      <c r="A696" s="1">
        <v>2023</v>
      </c>
      <c r="B696" s="65">
        <v>703</v>
      </c>
      <c r="C696" s="66">
        <v>45287</v>
      </c>
      <c r="D696" s="71" t="s">
        <v>588</v>
      </c>
      <c r="E696" s="74" t="s">
        <v>1079</v>
      </c>
      <c r="F696" s="72" t="e">
        <f>HYPERLINK(#REF!,"LINK")</f>
        <v>#REF!</v>
      </c>
      <c r="G696" s="78" t="s">
        <v>548</v>
      </c>
      <c r="H696" s="78" t="s">
        <v>995</v>
      </c>
      <c r="I696" s="73" t="s">
        <v>5</v>
      </c>
      <c r="J696" s="13"/>
      <c r="K696" s="2"/>
      <c r="L696" s="2"/>
      <c r="M696" s="2"/>
    </row>
    <row r="697" spans="1:13" ht="30" x14ac:dyDescent="0.25">
      <c r="A697" s="1">
        <v>2023</v>
      </c>
      <c r="B697" s="14">
        <v>704</v>
      </c>
      <c r="C697" s="15">
        <v>45288</v>
      </c>
      <c r="D697" s="24" t="s">
        <v>982</v>
      </c>
      <c r="E697" s="16" t="s">
        <v>1080</v>
      </c>
      <c r="F697" s="43" t="e">
        <f>HYPERLINK(#REF!,"LINK")</f>
        <v>#REF!</v>
      </c>
      <c r="G697" s="75" t="s">
        <v>600</v>
      </c>
      <c r="H697" s="75" t="s">
        <v>566</v>
      </c>
      <c r="I697" s="80" t="s">
        <v>5</v>
      </c>
      <c r="J697" s="13"/>
      <c r="K697" s="2"/>
      <c r="L697" s="2"/>
      <c r="M697" s="2"/>
    </row>
    <row r="698" spans="1:13" ht="30" x14ac:dyDescent="0.25">
      <c r="A698" s="1">
        <v>2023</v>
      </c>
      <c r="B698" s="65">
        <v>705</v>
      </c>
      <c r="C698" s="66">
        <v>45288</v>
      </c>
      <c r="D698" s="71" t="s">
        <v>588</v>
      </c>
      <c r="E698" s="74" t="s">
        <v>1081</v>
      </c>
      <c r="F698" s="72" t="e">
        <f>HYPERLINK(#REF!,"LINK")</f>
        <v>#REF!</v>
      </c>
      <c r="G698" s="78" t="s">
        <v>597</v>
      </c>
      <c r="H698" s="78" t="s">
        <v>995</v>
      </c>
      <c r="I698" s="73" t="s">
        <v>5</v>
      </c>
      <c r="J698" s="13"/>
      <c r="K698" s="2"/>
      <c r="L698" s="2"/>
      <c r="M698" s="2"/>
    </row>
    <row r="699" spans="1:13" ht="30" x14ac:dyDescent="0.25">
      <c r="A699" s="1">
        <v>2023</v>
      </c>
      <c r="B699" s="14">
        <v>706</v>
      </c>
      <c r="C699" s="15">
        <v>45288</v>
      </c>
      <c r="D699" s="24" t="s">
        <v>588</v>
      </c>
      <c r="E699" s="16" t="s">
        <v>1082</v>
      </c>
      <c r="F699" s="43" t="e">
        <f>HYPERLINK(#REF!,"LINK")</f>
        <v>#REF!</v>
      </c>
      <c r="G699" s="75" t="s">
        <v>597</v>
      </c>
      <c r="H699" s="75" t="s">
        <v>995</v>
      </c>
      <c r="I699" s="80" t="s">
        <v>5</v>
      </c>
      <c r="J699" s="13"/>
      <c r="K699" s="2"/>
      <c r="L699" s="2"/>
      <c r="M699" s="2"/>
    </row>
    <row r="700" spans="1:13" ht="45" x14ac:dyDescent="0.25">
      <c r="A700" s="1">
        <v>2023</v>
      </c>
      <c r="B700" s="65">
        <v>707</v>
      </c>
      <c r="C700" s="66">
        <v>45288</v>
      </c>
      <c r="D700" s="71" t="s">
        <v>959</v>
      </c>
      <c r="E700" s="74" t="s">
        <v>1083</v>
      </c>
      <c r="F700" s="72" t="e">
        <f>HYPERLINK(#REF!,"LINK")</f>
        <v>#REF!</v>
      </c>
      <c r="G700" s="78"/>
      <c r="H700" s="78" t="s">
        <v>961</v>
      </c>
      <c r="I700" s="73" t="s">
        <v>5</v>
      </c>
      <c r="J700" s="13"/>
      <c r="K700" s="2"/>
      <c r="L700" s="2"/>
      <c r="M700" s="2"/>
    </row>
    <row r="701" spans="1:13" ht="30" x14ac:dyDescent="0.25">
      <c r="A701" s="1">
        <v>2023</v>
      </c>
      <c r="B701" s="14">
        <v>708</v>
      </c>
      <c r="C701" s="15">
        <v>45288</v>
      </c>
      <c r="D701" s="50" t="s">
        <v>581</v>
      </c>
      <c r="E701" s="16" t="s">
        <v>1084</v>
      </c>
      <c r="F701" s="43" t="e">
        <f>HYPERLINK(#REF!,"LINK")</f>
        <v>#REF!</v>
      </c>
      <c r="G701" s="75" t="s">
        <v>582</v>
      </c>
      <c r="H701" s="75" t="s">
        <v>995</v>
      </c>
      <c r="I701" s="80" t="s">
        <v>5</v>
      </c>
      <c r="J701" s="13"/>
      <c r="K701" s="2"/>
      <c r="L701" s="2"/>
      <c r="M701" s="2"/>
    </row>
    <row r="702" spans="1:13" ht="90" x14ac:dyDescent="0.25">
      <c r="A702" s="1">
        <v>2023</v>
      </c>
      <c r="B702" s="65">
        <v>709</v>
      </c>
      <c r="C702" s="66">
        <v>45288</v>
      </c>
      <c r="D702" s="71" t="s">
        <v>588</v>
      </c>
      <c r="E702" s="74" t="s">
        <v>1085</v>
      </c>
      <c r="F702" s="72" t="e">
        <f>HYPERLINK(#REF!,"LINK")</f>
        <v>#REF!</v>
      </c>
      <c r="G702" s="78" t="s">
        <v>973</v>
      </c>
      <c r="H702" s="78" t="s">
        <v>995</v>
      </c>
      <c r="I702" s="73" t="s">
        <v>5</v>
      </c>
      <c r="J702" s="13"/>
      <c r="K702" s="2"/>
      <c r="L702" s="2"/>
      <c r="M702" s="2"/>
    </row>
    <row r="703" spans="1:13" ht="75" x14ac:dyDescent="0.25">
      <c r="A703" s="1">
        <v>2023</v>
      </c>
      <c r="B703" s="14">
        <v>710</v>
      </c>
      <c r="C703" s="15">
        <v>45288</v>
      </c>
      <c r="D703" s="79" t="s">
        <v>588</v>
      </c>
      <c r="E703" s="16" t="s">
        <v>1086</v>
      </c>
      <c r="F703" s="43" t="e">
        <f>HYPERLINK(#REF!,"LINK")</f>
        <v>#REF!</v>
      </c>
      <c r="G703" s="75" t="s">
        <v>597</v>
      </c>
      <c r="H703" s="75" t="s">
        <v>995</v>
      </c>
      <c r="I703" s="80" t="s">
        <v>5</v>
      </c>
      <c r="J703" s="13"/>
      <c r="K703" s="2"/>
      <c r="L703" s="2"/>
      <c r="M703" s="2"/>
    </row>
    <row r="704" spans="1:13" ht="30" x14ac:dyDescent="0.25">
      <c r="A704" s="1">
        <v>2023</v>
      </c>
      <c r="B704" s="65">
        <v>711</v>
      </c>
      <c r="C704" s="66">
        <v>45288</v>
      </c>
      <c r="D704" s="71" t="s">
        <v>959</v>
      </c>
      <c r="E704" s="74" t="s">
        <v>1087</v>
      </c>
      <c r="F704" s="72" t="e">
        <f>HYPERLINK(#REF!,"LINK")</f>
        <v>#REF!</v>
      </c>
      <c r="G704" s="78" t="s">
        <v>961</v>
      </c>
      <c r="H704" s="78" t="s">
        <v>564</v>
      </c>
      <c r="I704" s="73" t="s">
        <v>5</v>
      </c>
      <c r="J704" s="13"/>
      <c r="K704" s="2"/>
      <c r="L704" s="2"/>
      <c r="M704" s="2"/>
    </row>
    <row r="705" spans="1:13" ht="30" x14ac:dyDescent="0.25">
      <c r="A705" s="1">
        <v>2023</v>
      </c>
      <c r="B705" s="14">
        <v>712</v>
      </c>
      <c r="C705" s="15">
        <v>45288</v>
      </c>
      <c r="D705" s="79" t="s">
        <v>558</v>
      </c>
      <c r="E705" s="16" t="s">
        <v>1088</v>
      </c>
      <c r="F705" s="43" t="e">
        <f>HYPERLINK(#REF!,"LINK")</f>
        <v>#REF!</v>
      </c>
      <c r="G705" s="75" t="s">
        <v>598</v>
      </c>
      <c r="H705" s="75" t="s">
        <v>1002</v>
      </c>
      <c r="I705" s="80" t="s">
        <v>5</v>
      </c>
      <c r="J705" s="13"/>
      <c r="K705" s="2"/>
      <c r="L705" s="2"/>
      <c r="M705" s="2"/>
    </row>
    <row r="706" spans="1:13" ht="30" x14ac:dyDescent="0.25">
      <c r="A706" s="1">
        <v>2023</v>
      </c>
      <c r="B706" s="65">
        <v>713</v>
      </c>
      <c r="C706" s="66">
        <v>45288</v>
      </c>
      <c r="D706" s="71" t="s">
        <v>990</v>
      </c>
      <c r="E706" s="74" t="s">
        <v>1089</v>
      </c>
      <c r="F706" s="72" t="e">
        <f>HYPERLINK(#REF!,"LINK")</f>
        <v>#REF!</v>
      </c>
      <c r="G706" s="78" t="s">
        <v>556</v>
      </c>
      <c r="H706" s="78" t="s">
        <v>995</v>
      </c>
      <c r="I706" s="73" t="s">
        <v>5</v>
      </c>
      <c r="J706" s="13"/>
      <c r="K706" s="2"/>
      <c r="L706" s="2"/>
      <c r="M706" s="2"/>
    </row>
    <row r="707" spans="1:13" ht="30" x14ac:dyDescent="0.25">
      <c r="A707" s="1">
        <v>2023</v>
      </c>
      <c r="B707" s="14">
        <v>714</v>
      </c>
      <c r="C707" s="15">
        <v>45289</v>
      </c>
      <c r="D707" s="79" t="s">
        <v>959</v>
      </c>
      <c r="E707" s="16" t="s">
        <v>1090</v>
      </c>
      <c r="F707" s="43" t="e">
        <f>HYPERLINK(#REF!,"LINK")</f>
        <v>#REF!</v>
      </c>
      <c r="G707" s="75" t="s">
        <v>986</v>
      </c>
      <c r="H707" s="75" t="s">
        <v>564</v>
      </c>
      <c r="I707" s="80" t="s">
        <v>5</v>
      </c>
      <c r="J707" s="13"/>
      <c r="K707" s="2"/>
      <c r="L707" s="2"/>
      <c r="M707" s="2"/>
    </row>
    <row r="708" spans="1:13" ht="30" x14ac:dyDescent="0.25">
      <c r="A708" s="1">
        <v>2023</v>
      </c>
      <c r="B708" s="65">
        <v>715</v>
      </c>
      <c r="C708" s="66">
        <v>45289</v>
      </c>
      <c r="D708" s="71" t="s">
        <v>990</v>
      </c>
      <c r="E708" s="74" t="s">
        <v>1091</v>
      </c>
      <c r="F708" s="72" t="e">
        <f>HYPERLINK(#REF!,"LINK")</f>
        <v>#REF!</v>
      </c>
      <c r="G708" s="78" t="s">
        <v>547</v>
      </c>
      <c r="H708" s="78" t="s">
        <v>995</v>
      </c>
      <c r="I708" s="73" t="s">
        <v>5</v>
      </c>
      <c r="J708" s="13"/>
      <c r="K708" s="2"/>
      <c r="L708" s="2"/>
      <c r="M708" s="2"/>
    </row>
    <row r="709" spans="1:13" ht="30" x14ac:dyDescent="0.25">
      <c r="A709" s="1">
        <v>2023</v>
      </c>
      <c r="B709" s="14">
        <v>716</v>
      </c>
      <c r="C709" s="15">
        <v>45289</v>
      </c>
      <c r="D709" s="79" t="s">
        <v>959</v>
      </c>
      <c r="E709" s="16" t="s">
        <v>1092</v>
      </c>
      <c r="F709" s="43" t="e">
        <f>HYPERLINK(#REF!,"LINK")</f>
        <v>#REF!</v>
      </c>
      <c r="G709" s="75" t="s">
        <v>986</v>
      </c>
      <c r="H709" s="75" t="s">
        <v>564</v>
      </c>
      <c r="I709" s="80" t="s">
        <v>5</v>
      </c>
      <c r="J709" s="13"/>
      <c r="K709" s="2"/>
      <c r="L709" s="2"/>
      <c r="M709" s="2"/>
    </row>
    <row r="710" spans="1:13" ht="45" x14ac:dyDescent="0.25">
      <c r="A710" s="1">
        <v>2023</v>
      </c>
      <c r="B710" s="65">
        <v>717</v>
      </c>
      <c r="C710" s="66">
        <v>45289</v>
      </c>
      <c r="D710" s="71" t="s">
        <v>959</v>
      </c>
      <c r="E710" s="74" t="s">
        <v>1093</v>
      </c>
      <c r="F710" s="72" t="e">
        <f>HYPERLINK(#REF!,"LINK")</f>
        <v>#REF!</v>
      </c>
      <c r="G710" s="78" t="s">
        <v>961</v>
      </c>
      <c r="H710" s="78" t="s">
        <v>564</v>
      </c>
      <c r="I710" s="73" t="s">
        <v>5</v>
      </c>
      <c r="J710" s="13"/>
      <c r="K710" s="2"/>
      <c r="L710" s="2"/>
      <c r="M710" s="2"/>
    </row>
    <row r="711" spans="1:13" ht="30" x14ac:dyDescent="0.25">
      <c r="A711" s="1">
        <v>2023</v>
      </c>
      <c r="B711" s="14">
        <v>718</v>
      </c>
      <c r="C711" s="15">
        <v>45289</v>
      </c>
      <c r="D711" s="50" t="s">
        <v>581</v>
      </c>
      <c r="E711" s="16" t="s">
        <v>1094</v>
      </c>
      <c r="F711" s="43" t="e">
        <f>HYPERLINK(#REF!,"LINK")</f>
        <v>#REF!</v>
      </c>
      <c r="G711" s="75" t="s">
        <v>547</v>
      </c>
      <c r="H711" s="75" t="s">
        <v>995</v>
      </c>
      <c r="I711" s="80" t="s">
        <v>5</v>
      </c>
      <c r="J711" s="13"/>
      <c r="K711" s="2"/>
      <c r="L711" s="2"/>
      <c r="M711" s="2"/>
    </row>
    <row r="712" spans="1:13" ht="30" x14ac:dyDescent="0.25">
      <c r="A712" s="1">
        <v>2023</v>
      </c>
      <c r="B712" s="65">
        <v>719</v>
      </c>
      <c r="C712" s="66">
        <v>45289</v>
      </c>
      <c r="D712" s="71" t="s">
        <v>588</v>
      </c>
      <c r="E712" s="74" t="s">
        <v>1095</v>
      </c>
      <c r="F712" s="72" t="e">
        <f>HYPERLINK(#REF!,"LINK")</f>
        <v>#REF!</v>
      </c>
      <c r="G712" s="78" t="s">
        <v>975</v>
      </c>
      <c r="H712" s="78" t="s">
        <v>995</v>
      </c>
      <c r="I712" s="73" t="s">
        <v>5</v>
      </c>
      <c r="J712" s="13"/>
      <c r="K712" s="2"/>
      <c r="L712" s="2"/>
      <c r="M712" s="2"/>
    </row>
    <row r="713" spans="1:13" ht="45" x14ac:dyDescent="0.25">
      <c r="A713" s="1">
        <v>2023</v>
      </c>
      <c r="B713" s="14">
        <v>720</v>
      </c>
      <c r="C713" s="15">
        <v>45289</v>
      </c>
      <c r="D713" s="79" t="s">
        <v>588</v>
      </c>
      <c r="E713" s="16" t="s">
        <v>1096</v>
      </c>
      <c r="F713" s="43" t="e">
        <f>HYPERLINK(#REF!,"LINK")</f>
        <v>#REF!</v>
      </c>
      <c r="G713" s="75" t="s">
        <v>977</v>
      </c>
      <c r="H713" s="75" t="s">
        <v>995</v>
      </c>
      <c r="I713" s="80" t="s">
        <v>5</v>
      </c>
      <c r="J713" s="13"/>
      <c r="K713" s="2"/>
      <c r="L713" s="2"/>
      <c r="M713" s="2"/>
    </row>
    <row r="714" spans="1:13" ht="45" x14ac:dyDescent="0.25">
      <c r="A714" s="1">
        <v>2023</v>
      </c>
      <c r="B714" s="65">
        <v>721</v>
      </c>
      <c r="C714" s="66">
        <v>45289</v>
      </c>
      <c r="D714" s="71" t="s">
        <v>588</v>
      </c>
      <c r="E714" s="74" t="s">
        <v>1098</v>
      </c>
      <c r="F714" s="72" t="e">
        <f>HYPERLINK(#REF!,"LINK")</f>
        <v>#REF!</v>
      </c>
      <c r="G714" s="78" t="s">
        <v>977</v>
      </c>
      <c r="H714" s="78" t="s">
        <v>995</v>
      </c>
      <c r="I714" s="73" t="s">
        <v>5</v>
      </c>
      <c r="J714" s="13"/>
      <c r="K714" s="2"/>
      <c r="L714" s="2"/>
      <c r="M714" s="2"/>
    </row>
    <row r="715" spans="1:13" ht="30" x14ac:dyDescent="0.25">
      <c r="A715" s="1">
        <v>2023</v>
      </c>
      <c r="B715" s="81">
        <v>722</v>
      </c>
      <c r="C715" s="82">
        <v>45289</v>
      </c>
      <c r="D715" s="79" t="s">
        <v>588</v>
      </c>
      <c r="E715" s="77" t="s">
        <v>1097</v>
      </c>
      <c r="F715" s="76" t="e">
        <f>HYPERLINK(#REF!,"LINK")</f>
        <v>#REF!</v>
      </c>
      <c r="G715" s="75" t="s">
        <v>973</v>
      </c>
      <c r="H715" s="75" t="s">
        <v>995</v>
      </c>
      <c r="I715" s="83" t="s">
        <v>5</v>
      </c>
      <c r="J715" s="13"/>
      <c r="K715" s="2"/>
      <c r="L715" s="2"/>
      <c r="M715" s="2"/>
    </row>
    <row r="716" spans="1:13" x14ac:dyDescent="0.25">
      <c r="J716" s="4"/>
      <c r="K716" s="2"/>
      <c r="L716" s="2"/>
      <c r="M716" s="2"/>
    </row>
    <row r="717" spans="1:13" x14ac:dyDescent="0.25">
      <c r="J717" s="4"/>
      <c r="K717" s="2"/>
      <c r="L717" s="2"/>
      <c r="M717" s="2"/>
    </row>
    <row r="718" spans="1:13" x14ac:dyDescent="0.25">
      <c r="J718" s="4"/>
      <c r="K718" s="2"/>
      <c r="L718" s="2"/>
      <c r="M718" s="2"/>
    </row>
    <row r="719" spans="1:13" x14ac:dyDescent="0.25">
      <c r="J719" s="4"/>
      <c r="K719" s="2"/>
      <c r="L719" s="2"/>
      <c r="M719" s="2"/>
    </row>
    <row r="720" spans="1:13" x14ac:dyDescent="0.25">
      <c r="J720" s="4"/>
      <c r="K720" s="2"/>
      <c r="L720" s="2"/>
      <c r="M720" s="2"/>
    </row>
    <row r="721" spans="10:13" x14ac:dyDescent="0.25">
      <c r="J721" s="4"/>
      <c r="K721" s="2"/>
      <c r="L721" s="2"/>
      <c r="M721" s="2"/>
    </row>
    <row r="722" spans="10:13" x14ac:dyDescent="0.25">
      <c r="J722" s="4"/>
      <c r="K722" s="2"/>
      <c r="L722" s="2"/>
      <c r="M722" s="2"/>
    </row>
    <row r="723" spans="10:13" x14ac:dyDescent="0.25">
      <c r="J723" s="4"/>
      <c r="K723" s="2"/>
      <c r="L723" s="2"/>
      <c r="M723" s="2"/>
    </row>
    <row r="724" spans="10:13" x14ac:dyDescent="0.25">
      <c r="J724" s="4"/>
      <c r="K724" s="2"/>
      <c r="L724" s="2"/>
      <c r="M724" s="2"/>
    </row>
    <row r="725" spans="10:13" x14ac:dyDescent="0.25">
      <c r="J725" s="4"/>
      <c r="K725" s="2"/>
      <c r="L725" s="2"/>
      <c r="M725" s="2"/>
    </row>
    <row r="726" spans="10:13" x14ac:dyDescent="0.25">
      <c r="J726" s="4"/>
      <c r="K726" s="2"/>
      <c r="L726" s="2"/>
      <c r="M726" s="2"/>
    </row>
    <row r="727" spans="10:13" x14ac:dyDescent="0.25">
      <c r="J727" s="4"/>
      <c r="K727" s="2"/>
      <c r="L727" s="2"/>
      <c r="M727" s="2"/>
    </row>
    <row r="728" spans="10:13" x14ac:dyDescent="0.25">
      <c r="J728" s="4"/>
      <c r="K728" s="2"/>
      <c r="L728" s="2"/>
      <c r="M728" s="2"/>
    </row>
    <row r="729" spans="10:13" x14ac:dyDescent="0.25">
      <c r="J729" s="4"/>
      <c r="K729" s="2"/>
      <c r="L729" s="2"/>
      <c r="M729" s="2"/>
    </row>
    <row r="730" spans="10:13" x14ac:dyDescent="0.25">
      <c r="J730" s="4"/>
      <c r="K730" s="2"/>
      <c r="L730" s="2"/>
      <c r="M730" s="2"/>
    </row>
    <row r="731" spans="10:13" x14ac:dyDescent="0.25">
      <c r="J731" s="4"/>
      <c r="K731" s="2"/>
      <c r="L731" s="2"/>
      <c r="M731" s="2"/>
    </row>
    <row r="732" spans="10:13" x14ac:dyDescent="0.25">
      <c r="J732" s="4"/>
      <c r="K732" s="2"/>
      <c r="L732" s="2"/>
      <c r="M732" s="2"/>
    </row>
    <row r="733" spans="10:13" x14ac:dyDescent="0.25">
      <c r="J733" s="4"/>
      <c r="K733" s="2"/>
      <c r="L733" s="2"/>
      <c r="M733" s="2"/>
    </row>
    <row r="734" spans="10:13" x14ac:dyDescent="0.25">
      <c r="J734" s="4"/>
      <c r="K734" s="2"/>
      <c r="L734" s="2"/>
      <c r="M734" s="2"/>
    </row>
    <row r="735" spans="10:13" x14ac:dyDescent="0.25">
      <c r="J735" s="4"/>
      <c r="K735" s="2"/>
      <c r="L735" s="2"/>
      <c r="M735" s="2"/>
    </row>
    <row r="736" spans="10:13" x14ac:dyDescent="0.25">
      <c r="J736" s="4"/>
      <c r="K736" s="2"/>
      <c r="L736" s="2"/>
      <c r="M736" s="2"/>
    </row>
    <row r="737" spans="10:13" x14ac:dyDescent="0.25">
      <c r="J737" s="4"/>
      <c r="K737" s="2"/>
      <c r="L737" s="2"/>
      <c r="M737" s="2"/>
    </row>
    <row r="738" spans="10:13" x14ac:dyDescent="0.25">
      <c r="J738" s="4"/>
      <c r="K738" s="2"/>
      <c r="L738" s="2"/>
      <c r="M738" s="2"/>
    </row>
    <row r="739" spans="10:13" x14ac:dyDescent="0.25">
      <c r="J739" s="4"/>
      <c r="K739" s="2"/>
      <c r="L739" s="2"/>
      <c r="M739" s="2"/>
    </row>
    <row r="740" spans="10:13" x14ac:dyDescent="0.25">
      <c r="J740" s="4"/>
      <c r="K740" s="2"/>
      <c r="L740" s="2"/>
      <c r="M740" s="2"/>
    </row>
    <row r="741" spans="10:13" x14ac:dyDescent="0.25">
      <c r="J741" s="4"/>
      <c r="K741" s="2"/>
      <c r="L741" s="2"/>
      <c r="M741" s="2"/>
    </row>
    <row r="742" spans="10:13" x14ac:dyDescent="0.25">
      <c r="J742" s="4"/>
      <c r="K742" s="2"/>
      <c r="L742" s="2"/>
      <c r="M742" s="2"/>
    </row>
    <row r="743" spans="10:13" x14ac:dyDescent="0.25">
      <c r="J743" s="4"/>
      <c r="K743" s="2"/>
      <c r="L743" s="2"/>
      <c r="M743" s="2"/>
    </row>
    <row r="744" spans="10:13" x14ac:dyDescent="0.25">
      <c r="J744" s="4"/>
      <c r="K744" s="2"/>
      <c r="L744" s="2"/>
      <c r="M744" s="2"/>
    </row>
    <row r="745" spans="10:13" x14ac:dyDescent="0.25">
      <c r="J745" s="4"/>
      <c r="K745" s="2"/>
      <c r="L745" s="2"/>
      <c r="M745" s="2"/>
    </row>
    <row r="746" spans="10:13" x14ac:dyDescent="0.25">
      <c r="J746" s="4"/>
      <c r="K746" s="2"/>
      <c r="L746" s="2"/>
      <c r="M746" s="2"/>
    </row>
    <row r="747" spans="10:13" x14ac:dyDescent="0.25">
      <c r="J747" s="4"/>
      <c r="K747" s="2"/>
      <c r="L747" s="2"/>
      <c r="M747" s="2"/>
    </row>
    <row r="748" spans="10:13" x14ac:dyDescent="0.25">
      <c r="J748" s="4"/>
      <c r="K748" s="2"/>
      <c r="L748" s="2"/>
      <c r="M748" s="2"/>
    </row>
    <row r="749" spans="10:13" x14ac:dyDescent="0.25">
      <c r="J749" s="4"/>
      <c r="K749" s="2"/>
      <c r="L749" s="2"/>
      <c r="M749" s="2"/>
    </row>
    <row r="750" spans="10:13" x14ac:dyDescent="0.25">
      <c r="J750" s="4"/>
      <c r="K750" s="2"/>
      <c r="L750" s="2"/>
      <c r="M750" s="2"/>
    </row>
    <row r="751" spans="10:13" x14ac:dyDescent="0.25">
      <c r="J751" s="4"/>
      <c r="K751" s="2"/>
      <c r="L751" s="2"/>
      <c r="M751" s="2"/>
    </row>
    <row r="752" spans="10:13" x14ac:dyDescent="0.25">
      <c r="J752" s="4"/>
      <c r="K752" s="2"/>
      <c r="L752" s="2"/>
      <c r="M752" s="2"/>
    </row>
    <row r="753" spans="10:13" x14ac:dyDescent="0.25">
      <c r="J753" s="4"/>
      <c r="K753" s="2"/>
      <c r="L753" s="2"/>
      <c r="M753" s="2"/>
    </row>
    <row r="754" spans="10:13" x14ac:dyDescent="0.25">
      <c r="J754" s="4"/>
      <c r="K754" s="2"/>
      <c r="L754" s="2"/>
      <c r="M754" s="2"/>
    </row>
    <row r="755" spans="10:13" x14ac:dyDescent="0.25">
      <c r="J755" s="4"/>
      <c r="K755" s="2"/>
      <c r="L755" s="2"/>
      <c r="M755" s="2"/>
    </row>
    <row r="756" spans="10:13" x14ac:dyDescent="0.25">
      <c r="J756" s="4"/>
      <c r="K756" s="2"/>
      <c r="L756" s="2"/>
      <c r="M756" s="2"/>
    </row>
    <row r="757" spans="10:13" x14ac:dyDescent="0.25">
      <c r="J757" s="4"/>
      <c r="K757" s="2"/>
      <c r="L757" s="2"/>
      <c r="M757" s="2"/>
    </row>
    <row r="758" spans="10:13" x14ac:dyDescent="0.25">
      <c r="J758" s="4"/>
      <c r="K758" s="2"/>
      <c r="L758" s="2"/>
      <c r="M758" s="2"/>
    </row>
    <row r="759" spans="10:13" x14ac:dyDescent="0.25">
      <c r="J759" s="4"/>
      <c r="K759" s="2"/>
      <c r="L759" s="2"/>
      <c r="M759" s="2"/>
    </row>
    <row r="760" spans="10:13" x14ac:dyDescent="0.25">
      <c r="J760" s="4"/>
      <c r="K760" s="2"/>
      <c r="L760" s="2"/>
      <c r="M760" s="2"/>
    </row>
    <row r="761" spans="10:13" x14ac:dyDescent="0.25">
      <c r="J761" s="4"/>
      <c r="K761" s="2"/>
      <c r="L761" s="2"/>
      <c r="M761" s="2"/>
    </row>
    <row r="762" spans="10:13" x14ac:dyDescent="0.25">
      <c r="J762" s="4"/>
      <c r="K762" s="2"/>
      <c r="L762" s="2"/>
      <c r="M762" s="2"/>
    </row>
    <row r="763" spans="10:13" x14ac:dyDescent="0.25">
      <c r="J763" s="4"/>
      <c r="K763" s="2"/>
      <c r="L763" s="2"/>
      <c r="M763" s="2"/>
    </row>
    <row r="764" spans="10:13" x14ac:dyDescent="0.25">
      <c r="J764" s="4"/>
      <c r="K764" s="2"/>
      <c r="L764" s="2"/>
      <c r="M764" s="2"/>
    </row>
    <row r="765" spans="10:13" x14ac:dyDescent="0.25">
      <c r="J765" s="4"/>
      <c r="K765" s="2"/>
      <c r="L765" s="2"/>
      <c r="M765" s="2"/>
    </row>
    <row r="766" spans="10:13" x14ac:dyDescent="0.25">
      <c r="J766" s="4"/>
      <c r="K766" s="2"/>
      <c r="L766" s="2"/>
      <c r="M766" s="2"/>
    </row>
    <row r="767" spans="10:13" x14ac:dyDescent="0.25">
      <c r="J767" s="4"/>
      <c r="K767" s="2"/>
      <c r="L767" s="2"/>
      <c r="M767" s="2"/>
    </row>
    <row r="768" spans="10:13" x14ac:dyDescent="0.25">
      <c r="J768" s="4"/>
      <c r="K768" s="2"/>
      <c r="L768" s="2"/>
      <c r="M768" s="2"/>
    </row>
    <row r="769" spans="10:13" x14ac:dyDescent="0.25">
      <c r="J769" s="4"/>
      <c r="K769" s="2"/>
      <c r="L769" s="2"/>
      <c r="M769" s="2"/>
    </row>
    <row r="770" spans="10:13" x14ac:dyDescent="0.25">
      <c r="J770" s="4"/>
      <c r="K770" s="2"/>
      <c r="L770" s="2"/>
      <c r="M770" s="2"/>
    </row>
    <row r="771" spans="10:13" x14ac:dyDescent="0.25">
      <c r="J771" s="4"/>
      <c r="K771" s="2"/>
      <c r="L771" s="2"/>
      <c r="M771" s="2"/>
    </row>
    <row r="772" spans="10:13" x14ac:dyDescent="0.25">
      <c r="J772" s="4"/>
      <c r="K772" s="2"/>
      <c r="L772" s="2"/>
      <c r="M772" s="2"/>
    </row>
    <row r="773" spans="10:13" x14ac:dyDescent="0.25">
      <c r="J773" s="4"/>
      <c r="K773" s="2"/>
      <c r="L773" s="2"/>
      <c r="M773" s="2"/>
    </row>
    <row r="774" spans="10:13" x14ac:dyDescent="0.25">
      <c r="J774" s="4"/>
      <c r="K774" s="2"/>
      <c r="L774" s="2"/>
      <c r="M774" s="2"/>
    </row>
    <row r="775" spans="10:13" x14ac:dyDescent="0.25">
      <c r="J775" s="4"/>
      <c r="K775" s="2"/>
      <c r="L775" s="2"/>
      <c r="M775" s="2"/>
    </row>
    <row r="776" spans="10:13" x14ac:dyDescent="0.25">
      <c r="J776" s="4"/>
      <c r="K776" s="2"/>
      <c r="L776" s="2"/>
      <c r="M776" s="2"/>
    </row>
    <row r="777" spans="10:13" x14ac:dyDescent="0.25">
      <c r="J777" s="4"/>
      <c r="K777" s="2"/>
      <c r="L777" s="2"/>
      <c r="M777" s="2"/>
    </row>
    <row r="778" spans="10:13" x14ac:dyDescent="0.25">
      <c r="J778" s="4"/>
      <c r="K778" s="2"/>
      <c r="L778" s="2"/>
      <c r="M778" s="2"/>
    </row>
    <row r="779" spans="10:13" x14ac:dyDescent="0.25">
      <c r="J779" s="4"/>
      <c r="K779" s="2"/>
      <c r="L779" s="2"/>
      <c r="M779" s="2"/>
    </row>
    <row r="780" spans="10:13" x14ac:dyDescent="0.25">
      <c r="J780" s="4"/>
      <c r="K780" s="2"/>
      <c r="L780" s="2"/>
      <c r="M780" s="2"/>
    </row>
    <row r="781" spans="10:13" x14ac:dyDescent="0.25">
      <c r="J781" s="4"/>
      <c r="K781" s="2"/>
      <c r="L781" s="2"/>
      <c r="M781" s="2"/>
    </row>
    <row r="782" spans="10:13" x14ac:dyDescent="0.25">
      <c r="J782" s="4"/>
      <c r="K782" s="2"/>
      <c r="L782" s="2"/>
      <c r="M782" s="2"/>
    </row>
    <row r="783" spans="10:13" x14ac:dyDescent="0.25">
      <c r="J783" s="4"/>
      <c r="K783" s="2"/>
      <c r="L783" s="2"/>
      <c r="M783" s="2"/>
    </row>
    <row r="784" spans="10:13" x14ac:dyDescent="0.25">
      <c r="J784" s="4"/>
      <c r="K784" s="2"/>
      <c r="L784" s="2"/>
      <c r="M784" s="2"/>
    </row>
    <row r="785" spans="10:13" x14ac:dyDescent="0.25">
      <c r="J785" s="4"/>
      <c r="K785" s="2"/>
      <c r="L785" s="2"/>
      <c r="M785" s="2"/>
    </row>
    <row r="786" spans="10:13" x14ac:dyDescent="0.25">
      <c r="J786" s="4"/>
      <c r="K786" s="2"/>
      <c r="L786" s="2"/>
      <c r="M786" s="2"/>
    </row>
    <row r="787" spans="10:13" x14ac:dyDescent="0.25">
      <c r="J787" s="4"/>
      <c r="K787" s="2"/>
      <c r="L787" s="2"/>
      <c r="M787" s="2"/>
    </row>
    <row r="788" spans="10:13" x14ac:dyDescent="0.25">
      <c r="J788" s="4"/>
      <c r="K788" s="2"/>
      <c r="L788" s="2"/>
      <c r="M788" s="2"/>
    </row>
    <row r="789" spans="10:13" x14ac:dyDescent="0.25">
      <c r="J789" s="4"/>
      <c r="K789" s="2"/>
      <c r="L789" s="2"/>
      <c r="M789" s="2"/>
    </row>
    <row r="790" spans="10:13" x14ac:dyDescent="0.25">
      <c r="J790" s="4"/>
      <c r="K790" s="2"/>
      <c r="L790" s="2"/>
      <c r="M790" s="2"/>
    </row>
    <row r="791" spans="10:13" x14ac:dyDescent="0.25">
      <c r="J791" s="4"/>
      <c r="K791" s="2"/>
      <c r="L791" s="2"/>
      <c r="M791" s="2"/>
    </row>
    <row r="792" spans="10:13" x14ac:dyDescent="0.25">
      <c r="J792" s="4"/>
      <c r="K792" s="2"/>
      <c r="L792" s="2"/>
      <c r="M792" s="2"/>
    </row>
    <row r="793" spans="10:13" x14ac:dyDescent="0.25">
      <c r="J793" s="4"/>
      <c r="K793" s="2"/>
      <c r="L793" s="2"/>
      <c r="M793" s="2"/>
    </row>
    <row r="794" spans="10:13" x14ac:dyDescent="0.25">
      <c r="J794" s="4"/>
      <c r="K794" s="2"/>
      <c r="L794" s="2"/>
      <c r="M794" s="2"/>
    </row>
    <row r="795" spans="10:13" x14ac:dyDescent="0.25">
      <c r="J795" s="4"/>
      <c r="K795" s="2"/>
      <c r="L795" s="2"/>
      <c r="M795" s="2"/>
    </row>
    <row r="796" spans="10:13" x14ac:dyDescent="0.25">
      <c r="J796" s="4"/>
      <c r="K796" s="2"/>
      <c r="L796" s="2"/>
      <c r="M796" s="2"/>
    </row>
    <row r="797" spans="10:13" x14ac:dyDescent="0.25">
      <c r="J797" s="4"/>
      <c r="K797" s="2"/>
      <c r="L797" s="2"/>
      <c r="M797" s="2"/>
    </row>
    <row r="798" spans="10:13" x14ac:dyDescent="0.25">
      <c r="J798" s="4"/>
      <c r="K798" s="2"/>
      <c r="L798" s="2"/>
      <c r="M798" s="2"/>
    </row>
    <row r="799" spans="10:13" x14ac:dyDescent="0.25">
      <c r="J799" s="4"/>
      <c r="K799" s="2"/>
      <c r="L799" s="2"/>
      <c r="M799" s="2"/>
    </row>
    <row r="801" spans="10:13" x14ac:dyDescent="0.25">
      <c r="J801" s="4"/>
      <c r="K801" s="2"/>
      <c r="L801" s="2"/>
      <c r="M801" s="2"/>
    </row>
    <row r="803" spans="10:13" x14ac:dyDescent="0.25">
      <c r="J803" s="4"/>
      <c r="K803" s="2"/>
      <c r="L803" s="2"/>
      <c r="M803" s="2"/>
    </row>
    <row r="805" spans="10:13" x14ac:dyDescent="0.25">
      <c r="J805" s="4"/>
      <c r="K805" s="2"/>
      <c r="L805" s="2"/>
      <c r="M805" s="2"/>
    </row>
    <row r="807" spans="10:13" x14ac:dyDescent="0.25">
      <c r="J807" s="4"/>
      <c r="K807" s="2"/>
      <c r="L807" s="2"/>
      <c r="M807" s="2"/>
    </row>
    <row r="809" spans="10:13" x14ac:dyDescent="0.25">
      <c r="J809" s="4"/>
      <c r="K809" s="2"/>
      <c r="L809" s="2"/>
      <c r="M809" s="2"/>
    </row>
    <row r="811" spans="10:13" x14ac:dyDescent="0.25">
      <c r="J811" s="4"/>
      <c r="K811" s="2"/>
      <c r="L811" s="2"/>
      <c r="M811" s="2"/>
    </row>
  </sheetData>
  <hyperlinks>
    <hyperlink ref="F8" r:id="rId1"/>
    <hyperlink ref="F268" r:id="rId2"/>
    <hyperlink ref="F217" r:id="rId3"/>
    <hyperlink ref="I275" r:id="rId4"/>
    <hyperlink ref="I276" r:id="rId5"/>
    <hyperlink ref="I277" r:id="rId6"/>
    <hyperlink ref="I278" r:id="rId7"/>
    <hyperlink ref="I279" r:id="rId8"/>
    <hyperlink ref="I280" r:id="rId9"/>
    <hyperlink ref="I281" r:id="rId10"/>
    <hyperlink ref="I282" r:id="rId11"/>
    <hyperlink ref="I283" r:id="rId12"/>
    <hyperlink ref="I284" r:id="rId13"/>
    <hyperlink ref="I285" r:id="rId14"/>
    <hyperlink ref="I286" r:id="rId15"/>
    <hyperlink ref="I287" r:id="rId16"/>
    <hyperlink ref="I288" r:id="rId17"/>
    <hyperlink ref="I289" r:id="rId18"/>
    <hyperlink ref="I290" r:id="rId19"/>
    <hyperlink ref="I291" r:id="rId20"/>
    <hyperlink ref="I292" r:id="rId21"/>
    <hyperlink ref="I293" r:id="rId22"/>
    <hyperlink ref="I294" r:id="rId23"/>
    <hyperlink ref="I295" r:id="rId24"/>
    <hyperlink ref="I296" r:id="rId25"/>
    <hyperlink ref="I297" r:id="rId26"/>
    <hyperlink ref="I298" r:id="rId27"/>
    <hyperlink ref="I299" r:id="rId28"/>
    <hyperlink ref="I4" r:id="rId29"/>
    <hyperlink ref="I300" r:id="rId30"/>
    <hyperlink ref="I301" r:id="rId31"/>
    <hyperlink ref="I302" r:id="rId32"/>
    <hyperlink ref="I303" r:id="rId33"/>
    <hyperlink ref="I304" r:id="rId34"/>
    <hyperlink ref="I305" r:id="rId35"/>
    <hyperlink ref="I306" r:id="rId36"/>
    <hyperlink ref="I307" r:id="rId37"/>
    <hyperlink ref="I308" r:id="rId38"/>
    <hyperlink ref="I309" r:id="rId39"/>
    <hyperlink ref="I310" r:id="rId40"/>
    <hyperlink ref="I311" r:id="rId41"/>
    <hyperlink ref="I312" r:id="rId42"/>
    <hyperlink ref="I313" r:id="rId43"/>
    <hyperlink ref="I314" r:id="rId44"/>
    <hyperlink ref="I315" r:id="rId45"/>
    <hyperlink ref="I316" r:id="rId46"/>
    <hyperlink ref="I317" r:id="rId47"/>
    <hyperlink ref="I318" r:id="rId48"/>
    <hyperlink ref="I319" r:id="rId49"/>
    <hyperlink ref="I320" r:id="rId50"/>
    <hyperlink ref="I321" r:id="rId51"/>
    <hyperlink ref="I322" r:id="rId52"/>
    <hyperlink ref="I323" r:id="rId53"/>
    <hyperlink ref="I324" r:id="rId54"/>
    <hyperlink ref="I325" r:id="rId55"/>
    <hyperlink ref="I326" r:id="rId56"/>
    <hyperlink ref="I327" r:id="rId57"/>
    <hyperlink ref="I328" r:id="rId58"/>
    <hyperlink ref="I329" r:id="rId59"/>
    <hyperlink ref="I330" r:id="rId60"/>
    <hyperlink ref="I331" r:id="rId61"/>
    <hyperlink ref="I332" r:id="rId62"/>
    <hyperlink ref="I333" r:id="rId63"/>
    <hyperlink ref="I334" r:id="rId64"/>
    <hyperlink ref="I335" r:id="rId65"/>
    <hyperlink ref="I336" r:id="rId66"/>
    <hyperlink ref="I337" r:id="rId67"/>
    <hyperlink ref="I338" r:id="rId68"/>
    <hyperlink ref="I339" r:id="rId69"/>
    <hyperlink ref="I340" r:id="rId70"/>
    <hyperlink ref="I341" r:id="rId71"/>
    <hyperlink ref="I342" r:id="rId72"/>
    <hyperlink ref="I343" r:id="rId73"/>
    <hyperlink ref="I344" r:id="rId74"/>
    <hyperlink ref="I345" r:id="rId75"/>
    <hyperlink ref="I346" r:id="rId76"/>
    <hyperlink ref="I347" r:id="rId77"/>
    <hyperlink ref="I348" r:id="rId78"/>
    <hyperlink ref="I349" r:id="rId79"/>
    <hyperlink ref="I350" r:id="rId80"/>
    <hyperlink ref="I351" r:id="rId81"/>
    <hyperlink ref="I352" r:id="rId82"/>
    <hyperlink ref="I353" r:id="rId83"/>
    <hyperlink ref="I354" r:id="rId84"/>
    <hyperlink ref="I355" r:id="rId85"/>
    <hyperlink ref="I356" r:id="rId86"/>
    <hyperlink ref="I357" r:id="rId87"/>
    <hyperlink ref="I358" r:id="rId88"/>
    <hyperlink ref="I359" r:id="rId89"/>
    <hyperlink ref="I360" r:id="rId90"/>
    <hyperlink ref="I361" r:id="rId91"/>
    <hyperlink ref="I362" r:id="rId92"/>
    <hyperlink ref="I363" r:id="rId93"/>
    <hyperlink ref="I364" r:id="rId94"/>
    <hyperlink ref="I365" r:id="rId95"/>
    <hyperlink ref="I366" r:id="rId96"/>
    <hyperlink ref="I367" r:id="rId97"/>
    <hyperlink ref="I368" r:id="rId98"/>
    <hyperlink ref="I369" r:id="rId99"/>
    <hyperlink ref="I370" r:id="rId100"/>
    <hyperlink ref="I371" r:id="rId101"/>
    <hyperlink ref="I372" r:id="rId102"/>
    <hyperlink ref="I373" r:id="rId103"/>
    <hyperlink ref="I374" r:id="rId104"/>
    <hyperlink ref="I375" r:id="rId105"/>
    <hyperlink ref="I376" r:id="rId106"/>
    <hyperlink ref="I377" r:id="rId107"/>
    <hyperlink ref="I378" r:id="rId108"/>
    <hyperlink ref="I379" r:id="rId109"/>
    <hyperlink ref="I380" r:id="rId110"/>
    <hyperlink ref="I381" r:id="rId111"/>
    <hyperlink ref="I382" r:id="rId112"/>
    <hyperlink ref="I383" r:id="rId113"/>
    <hyperlink ref="I384" r:id="rId114"/>
    <hyperlink ref="I385" r:id="rId115"/>
    <hyperlink ref="I386" r:id="rId116"/>
    <hyperlink ref="I387" r:id="rId117"/>
    <hyperlink ref="I388" r:id="rId118"/>
    <hyperlink ref="I389" r:id="rId119"/>
    <hyperlink ref="I390" r:id="rId120"/>
    <hyperlink ref="I391" r:id="rId121"/>
    <hyperlink ref="I392" r:id="rId122"/>
    <hyperlink ref="I393" r:id="rId123"/>
    <hyperlink ref="I394" r:id="rId124"/>
    <hyperlink ref="I395" r:id="rId125"/>
    <hyperlink ref="I396" r:id="rId126"/>
    <hyperlink ref="I397" r:id="rId127"/>
    <hyperlink ref="I398" r:id="rId128"/>
    <hyperlink ref="I399" r:id="rId129"/>
    <hyperlink ref="I400" r:id="rId130"/>
    <hyperlink ref="I401" r:id="rId131"/>
    <hyperlink ref="I402" r:id="rId132"/>
    <hyperlink ref="I403" r:id="rId133"/>
    <hyperlink ref="I404" r:id="rId134"/>
    <hyperlink ref="I405" r:id="rId135"/>
    <hyperlink ref="I406" r:id="rId136"/>
    <hyperlink ref="I407" r:id="rId137"/>
    <hyperlink ref="I408" r:id="rId138"/>
    <hyperlink ref="I409" r:id="rId139"/>
    <hyperlink ref="I410" r:id="rId140"/>
    <hyperlink ref="I411" r:id="rId141"/>
    <hyperlink ref="I412" r:id="rId142"/>
    <hyperlink ref="I413" r:id="rId143"/>
    <hyperlink ref="I414" r:id="rId144"/>
    <hyperlink ref="I415" r:id="rId145"/>
    <hyperlink ref="I416" r:id="rId146"/>
    <hyperlink ref="I417" r:id="rId147"/>
    <hyperlink ref="I418" r:id="rId148"/>
    <hyperlink ref="I419" r:id="rId149"/>
    <hyperlink ref="I420" r:id="rId150"/>
    <hyperlink ref="I421" r:id="rId151"/>
    <hyperlink ref="I422" r:id="rId152"/>
    <hyperlink ref="I423" r:id="rId153"/>
    <hyperlink ref="I424" r:id="rId154"/>
    <hyperlink ref="I425" r:id="rId155"/>
    <hyperlink ref="I426" r:id="rId156"/>
    <hyperlink ref="I427" r:id="rId157"/>
    <hyperlink ref="I428" r:id="rId158"/>
    <hyperlink ref="I429" r:id="rId159"/>
    <hyperlink ref="I430" r:id="rId160"/>
    <hyperlink ref="I431" r:id="rId161"/>
    <hyperlink ref="I432" r:id="rId162"/>
    <hyperlink ref="I433" r:id="rId163"/>
    <hyperlink ref="I434" r:id="rId164"/>
    <hyperlink ref="I435" r:id="rId165"/>
    <hyperlink ref="I436" r:id="rId166"/>
    <hyperlink ref="I437" r:id="rId167"/>
    <hyperlink ref="I438" r:id="rId168"/>
    <hyperlink ref="I439" r:id="rId169"/>
    <hyperlink ref="I440" r:id="rId170"/>
    <hyperlink ref="I441" r:id="rId171"/>
    <hyperlink ref="I442" r:id="rId172"/>
    <hyperlink ref="I443" r:id="rId173"/>
    <hyperlink ref="I444" r:id="rId174"/>
    <hyperlink ref="I445" r:id="rId175"/>
    <hyperlink ref="I446" r:id="rId176"/>
    <hyperlink ref="I447" r:id="rId177"/>
    <hyperlink ref="I448" r:id="rId178"/>
    <hyperlink ref="I449" r:id="rId179"/>
    <hyperlink ref="I450" r:id="rId180"/>
    <hyperlink ref="I451" r:id="rId181"/>
    <hyperlink ref="I452" r:id="rId182"/>
    <hyperlink ref="I453" r:id="rId183"/>
    <hyperlink ref="I454" r:id="rId184"/>
    <hyperlink ref="I455" r:id="rId185"/>
    <hyperlink ref="I456" r:id="rId186"/>
    <hyperlink ref="I457" r:id="rId187"/>
    <hyperlink ref="I458" r:id="rId188"/>
    <hyperlink ref="I459" r:id="rId189"/>
    <hyperlink ref="I460" r:id="rId190"/>
    <hyperlink ref="I461" r:id="rId191"/>
    <hyperlink ref="I462" r:id="rId192"/>
    <hyperlink ref="I463" r:id="rId193"/>
    <hyperlink ref="I464" r:id="rId194"/>
    <hyperlink ref="I465" r:id="rId195"/>
    <hyperlink ref="I466" r:id="rId196"/>
    <hyperlink ref="I467" r:id="rId197"/>
    <hyperlink ref="I468" r:id="rId198"/>
    <hyperlink ref="I469" r:id="rId199"/>
    <hyperlink ref="I470" r:id="rId200"/>
    <hyperlink ref="I471" r:id="rId201"/>
    <hyperlink ref="I472" r:id="rId202"/>
    <hyperlink ref="I473" r:id="rId203"/>
    <hyperlink ref="I474" r:id="rId204"/>
    <hyperlink ref="I475" r:id="rId205"/>
    <hyperlink ref="I476" r:id="rId206"/>
    <hyperlink ref="I477" r:id="rId207"/>
    <hyperlink ref="I478" r:id="rId208"/>
    <hyperlink ref="I479" r:id="rId209"/>
    <hyperlink ref="I480" r:id="rId210"/>
    <hyperlink ref="I481" r:id="rId211"/>
    <hyperlink ref="I482" r:id="rId212"/>
    <hyperlink ref="I483" r:id="rId213"/>
    <hyperlink ref="I484" r:id="rId214"/>
    <hyperlink ref="I485" r:id="rId215"/>
    <hyperlink ref="I486" r:id="rId216"/>
    <hyperlink ref="I487" r:id="rId217"/>
    <hyperlink ref="I488" r:id="rId218"/>
    <hyperlink ref="I489" r:id="rId219"/>
    <hyperlink ref="I490" r:id="rId220"/>
    <hyperlink ref="I491" r:id="rId221"/>
    <hyperlink ref="I492" r:id="rId222"/>
    <hyperlink ref="I493" r:id="rId223"/>
    <hyperlink ref="I494" r:id="rId224"/>
    <hyperlink ref="I495" r:id="rId225"/>
    <hyperlink ref="I496" r:id="rId226"/>
    <hyperlink ref="I497" r:id="rId227"/>
    <hyperlink ref="I498" r:id="rId228"/>
    <hyperlink ref="I499" r:id="rId229"/>
    <hyperlink ref="I500" r:id="rId230"/>
    <hyperlink ref="I501" r:id="rId231"/>
    <hyperlink ref="I502" r:id="rId232"/>
    <hyperlink ref="I503" r:id="rId233"/>
    <hyperlink ref="I504" r:id="rId234"/>
    <hyperlink ref="I505" r:id="rId235"/>
    <hyperlink ref="I506" r:id="rId236"/>
    <hyperlink ref="I507" r:id="rId237"/>
    <hyperlink ref="I508" r:id="rId238"/>
    <hyperlink ref="I509" r:id="rId239"/>
    <hyperlink ref="I510" r:id="rId240"/>
    <hyperlink ref="I511" r:id="rId241"/>
    <hyperlink ref="I512" r:id="rId242"/>
    <hyperlink ref="I513" r:id="rId243"/>
    <hyperlink ref="I514" r:id="rId244"/>
    <hyperlink ref="I515" r:id="rId245"/>
    <hyperlink ref="I516" r:id="rId246"/>
    <hyperlink ref="I517" r:id="rId247"/>
    <hyperlink ref="I518" r:id="rId248"/>
    <hyperlink ref="I519" r:id="rId249"/>
    <hyperlink ref="I520" r:id="rId250"/>
    <hyperlink ref="I521" r:id="rId251"/>
    <hyperlink ref="I522" r:id="rId252"/>
    <hyperlink ref="I523" r:id="rId253"/>
    <hyperlink ref="I524" r:id="rId254"/>
    <hyperlink ref="I525" r:id="rId255"/>
    <hyperlink ref="I526" r:id="rId256"/>
    <hyperlink ref="I527" r:id="rId257"/>
    <hyperlink ref="I528" r:id="rId258"/>
    <hyperlink ref="I529" r:id="rId259"/>
    <hyperlink ref="I530" r:id="rId260"/>
    <hyperlink ref="I531" r:id="rId261"/>
    <hyperlink ref="I532" r:id="rId262"/>
    <hyperlink ref="I533" r:id="rId263"/>
    <hyperlink ref="I534" r:id="rId264"/>
    <hyperlink ref="I535" r:id="rId265"/>
    <hyperlink ref="I536" r:id="rId266"/>
    <hyperlink ref="I537" r:id="rId267"/>
    <hyperlink ref="I538" r:id="rId268"/>
    <hyperlink ref="I539" r:id="rId269"/>
    <hyperlink ref="I540" r:id="rId270"/>
    <hyperlink ref="I541" r:id="rId271"/>
    <hyperlink ref="I542" r:id="rId272"/>
    <hyperlink ref="I543" r:id="rId273"/>
    <hyperlink ref="I544" r:id="rId274"/>
    <hyperlink ref="I545" r:id="rId275"/>
    <hyperlink ref="I546" r:id="rId276"/>
    <hyperlink ref="I547" r:id="rId277"/>
    <hyperlink ref="I548" r:id="rId278"/>
    <hyperlink ref="I549" r:id="rId279"/>
    <hyperlink ref="I550" r:id="rId280"/>
    <hyperlink ref="I551" r:id="rId281"/>
    <hyperlink ref="I552" r:id="rId282"/>
    <hyperlink ref="I553" r:id="rId283"/>
    <hyperlink ref="I554" r:id="rId284"/>
    <hyperlink ref="I555" r:id="rId285"/>
    <hyperlink ref="I556" r:id="rId286"/>
    <hyperlink ref="I557" r:id="rId287"/>
    <hyperlink ref="I558" r:id="rId288"/>
    <hyperlink ref="I559" r:id="rId289"/>
    <hyperlink ref="I560" r:id="rId290"/>
    <hyperlink ref="I561" r:id="rId291"/>
    <hyperlink ref="I562" r:id="rId292"/>
    <hyperlink ref="I563" r:id="rId293"/>
    <hyperlink ref="I564" r:id="rId294"/>
    <hyperlink ref="I565" r:id="rId295"/>
    <hyperlink ref="I566" r:id="rId296"/>
    <hyperlink ref="I567" r:id="rId297"/>
    <hyperlink ref="I568" r:id="rId298"/>
    <hyperlink ref="I569" r:id="rId299"/>
    <hyperlink ref="I570" r:id="rId300"/>
    <hyperlink ref="I571" r:id="rId301"/>
    <hyperlink ref="I572" r:id="rId302"/>
    <hyperlink ref="I573" r:id="rId303"/>
    <hyperlink ref="I574" r:id="rId304"/>
    <hyperlink ref="I575" r:id="rId305"/>
    <hyperlink ref="I576" r:id="rId306"/>
    <hyperlink ref="I577" r:id="rId307"/>
    <hyperlink ref="I578" r:id="rId308"/>
    <hyperlink ref="I579" r:id="rId309"/>
    <hyperlink ref="I580" r:id="rId310"/>
    <hyperlink ref="I581" r:id="rId311"/>
    <hyperlink ref="I582" r:id="rId312"/>
    <hyperlink ref="I583" r:id="rId313"/>
    <hyperlink ref="I584" r:id="rId314"/>
    <hyperlink ref="I628" r:id="rId315"/>
    <hyperlink ref="I627" r:id="rId316"/>
    <hyperlink ref="I626" r:id="rId317"/>
    <hyperlink ref="I625" r:id="rId318"/>
    <hyperlink ref="I624" r:id="rId319"/>
    <hyperlink ref="I623" r:id="rId320"/>
    <hyperlink ref="I622" r:id="rId321"/>
    <hyperlink ref="I585" r:id="rId322"/>
    <hyperlink ref="I621" r:id="rId323"/>
    <hyperlink ref="I620" r:id="rId324"/>
    <hyperlink ref="I619" r:id="rId325"/>
    <hyperlink ref="I618" r:id="rId326"/>
    <hyperlink ref="I617" r:id="rId327"/>
    <hyperlink ref="I616" r:id="rId328"/>
    <hyperlink ref="I615" r:id="rId329"/>
    <hyperlink ref="I614" r:id="rId330"/>
    <hyperlink ref="I613" r:id="rId331"/>
    <hyperlink ref="I612" r:id="rId332"/>
    <hyperlink ref="I611" r:id="rId333"/>
    <hyperlink ref="I610" r:id="rId334"/>
    <hyperlink ref="I609" r:id="rId335"/>
    <hyperlink ref="I608" r:id="rId336"/>
    <hyperlink ref="I607" r:id="rId337"/>
    <hyperlink ref="I606" r:id="rId338"/>
    <hyperlink ref="I586" r:id="rId339"/>
    <hyperlink ref="I587" r:id="rId340"/>
    <hyperlink ref="I588" r:id="rId341"/>
    <hyperlink ref="I589" r:id="rId342"/>
    <hyperlink ref="I590" r:id="rId343"/>
    <hyperlink ref="I605" r:id="rId344"/>
    <hyperlink ref="I604" r:id="rId345"/>
    <hyperlink ref="I603" r:id="rId346"/>
    <hyperlink ref="I602" r:id="rId347"/>
    <hyperlink ref="I601" r:id="rId348"/>
    <hyperlink ref="I600" r:id="rId349"/>
    <hyperlink ref="I599" r:id="rId350"/>
    <hyperlink ref="I598" r:id="rId351"/>
    <hyperlink ref="I597" r:id="rId352"/>
    <hyperlink ref="I596" r:id="rId353"/>
    <hyperlink ref="I595" r:id="rId354"/>
    <hyperlink ref="I594" r:id="rId355"/>
    <hyperlink ref="I593" r:id="rId356"/>
    <hyperlink ref="I592" r:id="rId357"/>
    <hyperlink ref="I591" r:id="rId358"/>
    <hyperlink ref="I629" r:id="rId359"/>
    <hyperlink ref="I630" r:id="rId360"/>
    <hyperlink ref="I631" r:id="rId361"/>
    <hyperlink ref="I632" r:id="rId362"/>
    <hyperlink ref="I633" r:id="rId363"/>
    <hyperlink ref="I634" r:id="rId364"/>
    <hyperlink ref="I635" r:id="rId365"/>
    <hyperlink ref="I636" r:id="rId366"/>
    <hyperlink ref="I637" r:id="rId367"/>
    <hyperlink ref="I638" r:id="rId368"/>
    <hyperlink ref="I639" r:id="rId369"/>
    <hyperlink ref="I640" r:id="rId370"/>
    <hyperlink ref="I641" r:id="rId371"/>
    <hyperlink ref="I642" r:id="rId372"/>
    <hyperlink ref="I643" r:id="rId373"/>
    <hyperlink ref="I644" r:id="rId374"/>
    <hyperlink ref="I645" r:id="rId375"/>
    <hyperlink ref="I646" r:id="rId376"/>
    <hyperlink ref="I647" r:id="rId377"/>
    <hyperlink ref="I648" r:id="rId378"/>
    <hyperlink ref="I649" r:id="rId379"/>
    <hyperlink ref="I650" r:id="rId380"/>
    <hyperlink ref="I651" r:id="rId381"/>
    <hyperlink ref="I652" r:id="rId382"/>
    <hyperlink ref="I653" r:id="rId383"/>
    <hyperlink ref="I654" r:id="rId384"/>
    <hyperlink ref="I655" r:id="rId385"/>
    <hyperlink ref="I656" r:id="rId386"/>
    <hyperlink ref="I657" r:id="rId387"/>
    <hyperlink ref="I658" r:id="rId388"/>
    <hyperlink ref="I659" r:id="rId389"/>
    <hyperlink ref="I660" r:id="rId390"/>
    <hyperlink ref="I661" r:id="rId391"/>
    <hyperlink ref="I662" r:id="rId392"/>
    <hyperlink ref="I663" r:id="rId393"/>
    <hyperlink ref="I664" r:id="rId394"/>
    <hyperlink ref="I665" r:id="rId395"/>
    <hyperlink ref="I666" r:id="rId396"/>
    <hyperlink ref="I667" r:id="rId397"/>
    <hyperlink ref="I668" r:id="rId398"/>
    <hyperlink ref="I669" r:id="rId399"/>
    <hyperlink ref="I670" r:id="rId400"/>
    <hyperlink ref="I671" r:id="rId401"/>
    <hyperlink ref="I672" r:id="rId402"/>
    <hyperlink ref="I673" r:id="rId403"/>
    <hyperlink ref="I674" r:id="rId404"/>
    <hyperlink ref="I675" r:id="rId405"/>
    <hyperlink ref="I676" r:id="rId406"/>
    <hyperlink ref="I677" r:id="rId407"/>
    <hyperlink ref="I678" r:id="rId408"/>
    <hyperlink ref="I679" r:id="rId409"/>
    <hyperlink ref="I680" r:id="rId410"/>
    <hyperlink ref="I681" r:id="rId411"/>
    <hyperlink ref="I682" r:id="rId412"/>
    <hyperlink ref="I683" r:id="rId413"/>
    <hyperlink ref="I684" r:id="rId414"/>
    <hyperlink ref="I685" r:id="rId415"/>
    <hyperlink ref="I686" r:id="rId416"/>
    <hyperlink ref="I687" r:id="rId417"/>
    <hyperlink ref="I688" r:id="rId418"/>
    <hyperlink ref="I689" r:id="rId419"/>
    <hyperlink ref="I690" r:id="rId420"/>
    <hyperlink ref="I691" r:id="rId421"/>
    <hyperlink ref="I692" r:id="rId422"/>
    <hyperlink ref="I693" r:id="rId423"/>
    <hyperlink ref="I694" r:id="rId424"/>
    <hyperlink ref="I695" r:id="rId425"/>
    <hyperlink ref="I696" r:id="rId426"/>
    <hyperlink ref="I697" r:id="rId427"/>
    <hyperlink ref="I698" r:id="rId428"/>
    <hyperlink ref="I699" r:id="rId429"/>
    <hyperlink ref="I700" r:id="rId430"/>
    <hyperlink ref="I701" r:id="rId431"/>
    <hyperlink ref="I702" r:id="rId432"/>
    <hyperlink ref="I703" r:id="rId433"/>
    <hyperlink ref="I704" r:id="rId434"/>
    <hyperlink ref="I705" r:id="rId435"/>
    <hyperlink ref="I706" r:id="rId436"/>
    <hyperlink ref="I707" r:id="rId437"/>
    <hyperlink ref="I708" r:id="rId438"/>
    <hyperlink ref="I709" r:id="rId439"/>
    <hyperlink ref="I710" r:id="rId440"/>
    <hyperlink ref="I711" r:id="rId441"/>
    <hyperlink ref="I712" r:id="rId442"/>
    <hyperlink ref="I713" r:id="rId443"/>
    <hyperlink ref="I715" r:id="rId444"/>
    <hyperlink ref="I714" r:id="rId445"/>
  </hyperlinks>
  <pageMargins left="0.7" right="0.7" top="0.75" bottom="0.75" header="0.3" footer="0.3"/>
  <pageSetup paperSize="9" orientation="portrait" r:id="rId446"/>
  <tableParts count="1">
    <tablePart r:id="rId447"/>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6 l 2 G V Z R U D F 2 k A A A A 9 g A A A B I A H A B D b 2 5 m a W c v U G F j a 2 F n Z S 5 4 b W w g o h g A K K A U A A A A A A A A A A A A A A A A A A A A A A A A A A A A h Y + 9 D o I w H M R f h X S n X y 6 G / C m D k 4 k k J h r j 2 p Q K D V A M L Z Z 3 c / C R f A U x i r o 5 3 t 3 v k r v 7 9 Q b Z 2 D b R R f f O d D Z F D F M U a a u 6 w t g y R Y M / x U u U C d h K V c t S R x N s X T I 6 k 6 L K + 3 N C S A g B h w X u + p J w S h k 5 5 p u d q n Q r Y 2 O d l 1 Z p 9 G k V / 1 t I w O E 1 R n D M G M W c c 0 y B z C b k x n 4 B P u 1 9 p j 8 m r I b G D 7 0 W x s f r P Z B Z A n l / E A 9 Q S w M E F A A C A A g A 6 l 2 G 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p d h l U o i k e 4 D g A A A B E A A A A T A B w A R m 9 y b X V s Y X M v U 2 V j d G l v b j E u b S C i G A A o o B Q A A A A A A A A A A A A A A A A A A A A A A A A A A A A r T k 0 u y c z P U w i G 0 I b W A F B L A Q I t A B Q A A g A I A O p d h l W U V A x d p A A A A P Y A A A A S A A A A A A A A A A A A A A A A A A A A A A B D b 2 5 m a W c v U G F j a 2 F n Z S 5 4 b W x Q S w E C L Q A U A A I A C A D q X Y Z V D 8 r p q 6 Q A A A D p A A A A E w A A A A A A A A A A A A A A A A D w A A A A W 0 N v b n R l b n R f V H l w Z X N d L n h t b F B L A Q I t A B Q A A g A I A O p d h 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2 R x E 1 M + / h R 7 u B S D K t O P Z 5 A A A A A A I A A A A A A A N m A A D A A A A A E A A A A F n u 0 J / l u N N 1 y V t c a F 6 N 1 y E A A A A A B I A A A K A A A A A Q A A A A f / A m W d P k S 9 q g j o z H 3 P d j O V A A A A B 7 X U h r 1 e b 8 z k U 5 p x o k W g / R I I t Y H / L F r z h R u F M q F X F 6 A c u x P n U p Q U S R F W l D W v I k S u k p x a J K A i V 1 x O q O Q 7 7 b a P s f d a L K u i M y m 5 + q q Y K G A D / M U B Q A A A C v f u 9 q s M 5 i c F a c P G N H q E r v m 4 j A I g = = < / D a t a M a s h u p > 
</file>

<file path=customXml/itemProps1.xml><?xml version="1.0" encoding="utf-8"?>
<ds:datastoreItem xmlns:ds="http://schemas.openxmlformats.org/officeDocument/2006/customXml" ds:itemID="{77D710AD-4A43-408A-AD9C-4C1D9979B7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DELIBER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Vacca</dc:creator>
  <cp:lastModifiedBy>sanls2816</cp:lastModifiedBy>
  <dcterms:created xsi:type="dcterms:W3CDTF">2022-12-06T07:58:54Z</dcterms:created>
  <dcterms:modified xsi:type="dcterms:W3CDTF">2024-02-01T10:05:16Z</dcterms:modified>
</cp:coreProperties>
</file>